<v>0</v>
      </c>
      <c r="JS2805">
        <v>0</v>
      </c>
      <c r="JT2805">
        <v>0</v>
      </c>
      <c r="JU2805">
        <v>0</v>
      </c>
      <c r="JV2805">
        <v>0</v>
      </c>
      <c r="JW2805">
        <v>0</v>
      </c>
      <c r="JX2805">
        <v>0</v>
      </c>
      <c r="JY2805">
        <v>0</v>
      </c>
      <c r="JZ2805">
        <v>0</v>
      </c>
      <c r="KA2805">
        <v>0</v>
      </c>
      <c r="KB2805">
        <v>0</v>
      </c>
      <c r="KC2805">
        <v>0</v>
      </c>
      <c r="KD2805">
        <v>0</v>
      </c>
      <c r="KE2805">
        <v>0</v>
      </c>
    </row>
    <row r="2806" spans="1:291" x14ac:dyDescent="0.3">
      <c r="A2806">
        <v>1</v>
      </c>
      <c r="B2806">
        <v>10</v>
      </c>
      <c r="C2806">
        <v>0</v>
      </c>
      <c r="D2806">
        <v>5890.27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0</v>
      </c>
      <c r="FD2806">
        <v>0</v>
      </c>
      <c r="FE2806">
        <v>0</v>
      </c>
      <c r="FF2806">
        <v>0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0</v>
      </c>
      <c r="FV2806">
        <v>0</v>
      </c>
      <c r="FW2806">
        <v>0</v>
      </c>
      <c r="FX2806">
        <v>0</v>
      </c>
      <c r="FY2806">
        <v>0</v>
      </c>
      <c r="FZ2806">
        <v>0</v>
      </c>
      <c r="GA2806">
        <v>0</v>
      </c>
      <c r="GB2806">
        <v>0</v>
      </c>
      <c r="GC2806">
        <v>0</v>
      </c>
      <c r="GD2806">
        <v>0</v>
      </c>
      <c r="GE2806">
        <v>0</v>
      </c>
      <c r="GF2806">
        <v>0</v>
      </c>
      <c r="GG2806">
        <v>0</v>
      </c>
      <c r="GH2806">
        <v>0</v>
      </c>
      <c r="GI2806">
        <v>0</v>
      </c>
      <c r="GJ2806">
        <v>0</v>
      </c>
      <c r="GK2806">
        <v>0</v>
      </c>
      <c r="GL2806">
        <v>0</v>
      </c>
      <c r="GM2806">
        <v>1</v>
      </c>
      <c r="GN2806">
        <v>0</v>
      </c>
      <c r="GO2806">
        <v>0</v>
      </c>
      <c r="GP2806">
        <v>0</v>
      </c>
      <c r="GQ2806">
        <v>0</v>
      </c>
      <c r="GR2806">
        <v>0</v>
      </c>
      <c r="GS2806">
        <v>0</v>
      </c>
      <c r="GT2806">
        <v>0</v>
      </c>
      <c r="GU2806">
        <v>0</v>
      </c>
      <c r="GV2806">
        <v>0</v>
      </c>
      <c r="GW2806">
        <v>0</v>
      </c>
      <c r="GX2806">
        <v>0</v>
      </c>
      <c r="GY2806">
        <v>0</v>
      </c>
      <c r="GZ2806">
        <v>0</v>
      </c>
      <c r="HA2806">
        <v>0</v>
      </c>
      <c r="HB2806">
        <v>0</v>
      </c>
      <c r="HC2806">
        <v>0</v>
      </c>
      <c r="HD2806">
        <v>0</v>
      </c>
      <c r="HE2806">
        <v>0</v>
      </c>
      <c r="HF2806">
        <v>0</v>
      </c>
      <c r="HG2806">
        <v>0</v>
      </c>
      <c r="HH2806">
        <v>0</v>
      </c>
      <c r="HI2806">
        <v>0</v>
      </c>
      <c r="HJ2806">
        <v>0</v>
      </c>
      <c r="HK2806">
        <v>0</v>
      </c>
      <c r="HL2806">
        <v>0</v>
      </c>
      <c r="HM2806">
        <v>0</v>
      </c>
      <c r="HN2806">
        <v>0</v>
      </c>
      <c r="HO2806">
        <v>0</v>
      </c>
      <c r="HP2806">
        <v>0</v>
      </c>
      <c r="HQ2806">
        <v>0</v>
      </c>
      <c r="HR2806">
        <v>0</v>
      </c>
      <c r="HS2806">
        <v>0</v>
      </c>
      <c r="HT2806">
        <v>0</v>
      </c>
      <c r="HU2806">
        <v>0</v>
      </c>
      <c r="HV2806">
        <v>0</v>
      </c>
      <c r="HW2806">
        <v>0</v>
      </c>
      <c r="HX2806">
        <v>0</v>
      </c>
      <c r="HY2806">
        <v>0</v>
      </c>
      <c r="HZ2806">
        <v>0</v>
      </c>
      <c r="IA2806">
        <v>0</v>
      </c>
      <c r="IB2806">
        <v>0</v>
      </c>
      <c r="IC2806">
        <v>0</v>
      </c>
      <c r="ID2806">
        <v>0</v>
      </c>
      <c r="IE2806">
        <v>0</v>
      </c>
      <c r="IF2806">
        <v>0</v>
      </c>
      <c r="IG2806">
        <v>0</v>
      </c>
      <c r="IH2806">
        <v>0</v>
      </c>
      <c r="II2806">
        <v>0</v>
      </c>
      <c r="IJ2806">
        <v>0</v>
      </c>
      <c r="IK2806">
        <v>0</v>
      </c>
      <c r="IL2806">
        <v>0</v>
      </c>
      <c r="IM2806">
        <v>0</v>
      </c>
      <c r="IN2806">
        <v>0</v>
      </c>
      <c r="IO2806">
        <v>0</v>
      </c>
      <c r="IP2806">
        <v>0</v>
      </c>
      <c r="IQ2806">
        <v>0</v>
      </c>
      <c r="IR2806">
        <v>0</v>
      </c>
      <c r="IS2806">
        <v>0</v>
      </c>
      <c r="IT2806">
        <v>0</v>
      </c>
      <c r="IU2806">
        <v>0</v>
      </c>
      <c r="IV2806">
        <v>0</v>
      </c>
      <c r="IW2806">
        <v>0</v>
      </c>
      <c r="IX2806">
        <v>0</v>
      </c>
      <c r="IY2806">
        <v>0</v>
      </c>
      <c r="IZ2806">
        <v>0</v>
      </c>
      <c r="JA2806">
        <v>0</v>
      </c>
      <c r="JB2806">
        <v>0</v>
      </c>
      <c r="JC2806">
        <v>0</v>
      </c>
      <c r="JD2806">
        <v>0</v>
      </c>
      <c r="JE2806">
        <v>0</v>
      </c>
      <c r="JF2806">
        <v>0</v>
      </c>
      <c r="JG2806">
        <v>0</v>
      </c>
      <c r="JH2806">
        <v>0</v>
      </c>
      <c r="JI2806">
        <v>0</v>
      </c>
      <c r="JJ2806">
        <v>0</v>
      </c>
      <c r="JK2806">
        <v>0</v>
      </c>
      <c r="JL2806">
        <v>0</v>
      </c>
      <c r="JM2806" s="19">
        <v>0</v>
      </c>
      <c r="JN2806">
        <v>0</v>
      </c>
      <c r="JO2806">
        <v>0</v>
      </c>
      <c r="JP2806">
        <v>0</v>
      </c>
      <c r="JQ2806">
        <v>0</v>
      </c>
      <c r="JR2806">
        <v>0</v>
      </c>
      <c r="JS2806">
        <v>0</v>
      </c>
      <c r="JT2806">
        <v>0</v>
      </c>
      <c r="JU2806">
        <v>0</v>
      </c>
      <c r="JV2806">
        <v>0</v>
      </c>
      <c r="JW2806">
        <v>0</v>
      </c>
      <c r="JX2806">
        <v>0</v>
      </c>
      <c r="JY2806">
        <v>0</v>
      </c>
      <c r="JZ2806">
        <v>0</v>
      </c>
      <c r="KA2806">
        <v>0</v>
      </c>
      <c r="KB2806">
        <v>0</v>
      </c>
      <c r="KC2806">
        <v>0</v>
      </c>
      <c r="KD2806">
        <v>0</v>
      </c>
      <c r="KE2806">
        <v>0</v>
      </c>
    </row>
    <row r="2807" spans="1:291" x14ac:dyDescent="0.3">
      <c r="A2807">
        <v>1</v>
      </c>
      <c r="B2807">
        <v>10</v>
      </c>
      <c r="C2807">
        <v>0</v>
      </c>
      <c r="D2807">
        <v>5997.72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  <c r="EH2807">
        <v>0</v>
      </c>
      <c r="EI2807">
        <v>0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0</v>
      </c>
      <c r="FD2807">
        <v>0</v>
      </c>
      <c r="FE2807">
        <v>0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0</v>
      </c>
      <c r="FV2807">
        <v>0</v>
      </c>
      <c r="FW2807">
        <v>0</v>
      </c>
      <c r="FX2807">
        <v>0</v>
      </c>
      <c r="FY2807">
        <v>0</v>
      </c>
      <c r="FZ2807">
        <v>0</v>
      </c>
      <c r="GA2807">
        <v>0</v>
      </c>
      <c r="GB2807">
        <v>0</v>
      </c>
      <c r="GC2807">
        <v>0</v>
      </c>
      <c r="GD2807">
        <v>0</v>
      </c>
      <c r="GE2807">
        <v>0</v>
      </c>
      <c r="GF2807">
        <v>0</v>
      </c>
      <c r="GG2807">
        <v>0</v>
      </c>
      <c r="GH2807">
        <v>0</v>
      </c>
      <c r="GI2807">
        <v>0</v>
      </c>
      <c r="GJ2807">
        <v>0</v>
      </c>
      <c r="GK2807">
        <v>0</v>
      </c>
      <c r="GL2807">
        <v>0</v>
      </c>
      <c r="GM2807">
        <v>0</v>
      </c>
      <c r="GN2807">
        <v>1</v>
      </c>
      <c r="GO2807">
        <v>0</v>
      </c>
      <c r="GP2807">
        <v>0</v>
      </c>
      <c r="GQ2807">
        <v>0</v>
      </c>
      <c r="GR2807">
        <v>0</v>
      </c>
      <c r="GS2807">
        <v>0</v>
      </c>
      <c r="GT2807">
        <v>0</v>
      </c>
      <c r="GU2807">
        <v>0</v>
      </c>
      <c r="GV2807">
        <v>0</v>
      </c>
      <c r="GW2807">
        <v>0</v>
      </c>
      <c r="GX2807">
        <v>0</v>
      </c>
      <c r="GY2807">
        <v>0</v>
      </c>
      <c r="GZ2807">
        <v>0</v>
      </c>
      <c r="HA2807">
        <v>0</v>
      </c>
      <c r="HB2807">
        <v>0</v>
      </c>
      <c r="HC2807">
        <v>0</v>
      </c>
      <c r="HD2807">
        <v>0</v>
      </c>
      <c r="HE2807">
        <v>0</v>
      </c>
      <c r="HF2807">
        <v>0</v>
      </c>
      <c r="HG2807">
        <v>0</v>
      </c>
      <c r="HH2807">
        <v>0</v>
      </c>
      <c r="HI2807">
        <v>0</v>
      </c>
      <c r="HJ2807">
        <v>0</v>
      </c>
      <c r="HK2807">
        <v>0</v>
      </c>
      <c r="HL2807">
        <v>0</v>
      </c>
      <c r="HM2807">
        <v>0</v>
      </c>
      <c r="HN2807">
        <v>0</v>
      </c>
      <c r="HO2807">
        <v>0</v>
      </c>
      <c r="HP2807">
        <v>0</v>
      </c>
      <c r="HQ2807">
        <v>0</v>
      </c>
      <c r="HR2807">
        <v>0</v>
      </c>
      <c r="HS2807">
        <v>0</v>
      </c>
      <c r="HT2807">
        <v>0</v>
      </c>
      <c r="HU2807">
        <v>0</v>
      </c>
      <c r="HV2807">
        <v>0</v>
      </c>
      <c r="HW2807">
        <v>0</v>
      </c>
      <c r="HX2807">
        <v>0</v>
      </c>
      <c r="HY2807">
        <v>0</v>
      </c>
      <c r="HZ2807">
        <v>0</v>
      </c>
      <c r="IA2807">
        <v>0</v>
      </c>
      <c r="IB2807">
        <v>0</v>
      </c>
      <c r="IC2807">
        <v>0</v>
      </c>
      <c r="ID2807">
        <v>0</v>
      </c>
      <c r="IE2807">
        <v>0</v>
      </c>
      <c r="IF2807">
        <v>0</v>
      </c>
      <c r="IG2807">
        <v>0</v>
      </c>
      <c r="IH2807">
        <v>0</v>
      </c>
      <c r="II2807">
        <v>0</v>
      </c>
      <c r="IJ2807">
        <v>0</v>
      </c>
      <c r="IK2807">
        <v>0</v>
      </c>
      <c r="IL2807">
        <v>0</v>
      </c>
      <c r="IM2807">
        <v>0</v>
      </c>
      <c r="IN2807">
        <v>0</v>
      </c>
      <c r="IO2807">
        <v>0</v>
      </c>
      <c r="IP2807">
        <v>0</v>
      </c>
      <c r="IQ2807">
        <v>0</v>
      </c>
      <c r="IR2807">
        <v>0</v>
      </c>
      <c r="IS2807">
        <v>0</v>
      </c>
      <c r="IT2807">
        <v>0</v>
      </c>
      <c r="IU2807">
        <v>0</v>
      </c>
      <c r="IV2807">
        <v>0</v>
      </c>
      <c r="IW2807">
        <v>0</v>
      </c>
      <c r="IX2807">
        <v>0</v>
      </c>
      <c r="IY2807">
        <v>0</v>
      </c>
      <c r="IZ2807">
        <v>0</v>
      </c>
      <c r="JA2807">
        <v>0</v>
      </c>
      <c r="JB2807">
        <v>0</v>
      </c>
      <c r="JC2807">
        <v>0</v>
      </c>
      <c r="JD2807">
        <v>0</v>
      </c>
      <c r="JE2807">
        <v>0</v>
      </c>
      <c r="JF2807">
        <v>0</v>
      </c>
      <c r="JG2807">
        <v>0</v>
      </c>
      <c r="JH2807">
        <v>0</v>
      </c>
      <c r="JI2807">
        <v>0</v>
      </c>
      <c r="JJ2807">
        <v>0</v>
      </c>
      <c r="JK2807">
        <v>0</v>
      </c>
      <c r="JL2807">
        <v>0</v>
      </c>
      <c r="JM2807" s="19">
        <v>0</v>
      </c>
      <c r="JN2807">
        <v>0</v>
      </c>
      <c r="JO2807">
        <v>0</v>
      </c>
      <c r="JP2807">
        <v>0</v>
      </c>
      <c r="JQ2807">
        <v>0</v>
      </c>
      <c r="JR2807">
        <v>0</v>
      </c>
      <c r="JS2807">
        <v>0</v>
      </c>
      <c r="JT2807">
        <v>0</v>
      </c>
      <c r="JU2807">
        <v>0</v>
      </c>
      <c r="JV2807">
        <v>0</v>
      </c>
      <c r="JW2807">
        <v>0</v>
      </c>
      <c r="JX2807">
        <v>0</v>
      </c>
      <c r="JY2807">
        <v>0</v>
      </c>
      <c r="JZ2807">
        <v>0</v>
      </c>
      <c r="KA2807">
        <v>0</v>
      </c>
      <c r="KB2807">
        <v>0</v>
      </c>
      <c r="KC2807">
        <v>0</v>
      </c>
      <c r="KD2807">
        <v>0</v>
      </c>
      <c r="KE2807">
        <v>0</v>
      </c>
    </row>
    <row r="2808" spans="1:291" x14ac:dyDescent="0.3">
      <c r="A2808">
        <v>1</v>
      </c>
      <c r="B2808">
        <v>10</v>
      </c>
      <c r="C2808">
        <v>0</v>
      </c>
      <c r="D2808">
        <v>6015.65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0</v>
      </c>
      <c r="FD2808">
        <v>0</v>
      </c>
      <c r="FE2808">
        <v>0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0</v>
      </c>
      <c r="FV2808">
        <v>0</v>
      </c>
      <c r="FW2808">
        <v>0</v>
      </c>
      <c r="FX2808">
        <v>0</v>
      </c>
      <c r="FY2808">
        <v>0</v>
      </c>
      <c r="FZ2808">
        <v>0</v>
      </c>
      <c r="GA2808">
        <v>0</v>
      </c>
      <c r="GB2808">
        <v>0</v>
      </c>
      <c r="GC2808">
        <v>0</v>
      </c>
      <c r="GD2808">
        <v>0</v>
      </c>
      <c r="GE2808">
        <v>0</v>
      </c>
      <c r="GF2808">
        <v>0</v>
      </c>
      <c r="GG2808">
        <v>0</v>
      </c>
      <c r="GH2808">
        <v>0</v>
      </c>
      <c r="GI2808">
        <v>0</v>
      </c>
      <c r="GJ2808">
        <v>0</v>
      </c>
      <c r="GK2808">
        <v>0</v>
      </c>
      <c r="GL2808">
        <v>0</v>
      </c>
      <c r="GM2808">
        <v>0</v>
      </c>
      <c r="GN2808">
        <v>0</v>
      </c>
      <c r="GO2808">
        <v>1</v>
      </c>
      <c r="GP2808">
        <v>0</v>
      </c>
      <c r="GQ2808">
        <v>0</v>
      </c>
      <c r="GR2808">
        <v>0</v>
      </c>
      <c r="GS2808">
        <v>0</v>
      </c>
      <c r="GT2808">
        <v>0</v>
      </c>
      <c r="GU2808">
        <v>0</v>
      </c>
      <c r="GV2808">
        <v>0</v>
      </c>
      <c r="GW2808">
        <v>0</v>
      </c>
      <c r="GX2808">
        <v>0</v>
      </c>
      <c r="GY2808">
        <v>0</v>
      </c>
      <c r="GZ2808">
        <v>0</v>
      </c>
      <c r="HA2808">
        <v>0</v>
      </c>
      <c r="HB2808">
        <v>0</v>
      </c>
      <c r="HC2808">
        <v>0</v>
      </c>
      <c r="HD2808">
        <v>0</v>
      </c>
      <c r="HE2808">
        <v>0</v>
      </c>
      <c r="HF2808">
        <v>0</v>
      </c>
      <c r="HG2808">
        <v>0</v>
      </c>
      <c r="HH2808">
        <v>0</v>
      </c>
      <c r="HI2808">
        <v>0</v>
      </c>
      <c r="HJ2808">
        <v>0</v>
      </c>
      <c r="HK2808">
        <v>0</v>
      </c>
      <c r="HL2808">
        <v>0</v>
      </c>
      <c r="HM2808">
        <v>0</v>
      </c>
      <c r="HN2808">
        <v>0</v>
      </c>
      <c r="HO2808">
        <v>0</v>
      </c>
      <c r="HP2808">
        <v>0</v>
      </c>
      <c r="HQ2808">
        <v>0</v>
      </c>
      <c r="HR2808">
        <v>0</v>
      </c>
      <c r="HS2808">
        <v>0</v>
      </c>
      <c r="HT2808">
        <v>0</v>
      </c>
      <c r="HU2808">
        <v>0</v>
      </c>
      <c r="HV2808">
        <v>0</v>
      </c>
      <c r="HW2808">
        <v>0</v>
      </c>
      <c r="HX2808">
        <v>0</v>
      </c>
      <c r="HY2808">
        <v>0</v>
      </c>
      <c r="HZ2808">
        <v>0</v>
      </c>
      <c r="IA2808">
        <v>0</v>
      </c>
      <c r="IB2808">
        <v>0</v>
      </c>
      <c r="IC2808">
        <v>0</v>
      </c>
      <c r="ID2808">
        <v>0</v>
      </c>
      <c r="IE2808">
        <v>0</v>
      </c>
      <c r="IF2808">
        <v>0</v>
      </c>
      <c r="IG2808">
        <v>0</v>
      </c>
      <c r="IH2808">
        <v>0</v>
      </c>
      <c r="II2808">
        <v>0</v>
      </c>
      <c r="IJ2808">
        <v>0</v>
      </c>
      <c r="IK2808">
        <v>0</v>
      </c>
      <c r="IL2808">
        <v>0</v>
      </c>
      <c r="IM2808">
        <v>0</v>
      </c>
      <c r="IN2808">
        <v>0</v>
      </c>
      <c r="IO2808">
        <v>0</v>
      </c>
      <c r="IP2808">
        <v>0</v>
      </c>
      <c r="IQ2808">
        <v>0</v>
      </c>
      <c r="IR2808">
        <v>0</v>
      </c>
      <c r="IS2808">
        <v>0</v>
      </c>
      <c r="IT2808">
        <v>0</v>
      </c>
      <c r="IU2808">
        <v>0</v>
      </c>
      <c r="IV2808">
        <v>0</v>
      </c>
      <c r="IW2808">
        <v>0</v>
      </c>
      <c r="IX2808">
        <v>0</v>
      </c>
      <c r="IY2808">
        <v>0</v>
      </c>
      <c r="IZ2808">
        <v>0</v>
      </c>
      <c r="JA2808">
        <v>0</v>
      </c>
      <c r="JB2808">
        <v>0</v>
      </c>
      <c r="JC2808">
        <v>0</v>
      </c>
      <c r="JD2808">
        <v>0</v>
      </c>
      <c r="JE2808">
        <v>0</v>
      </c>
      <c r="JF2808">
        <v>0</v>
      </c>
      <c r="JG2808">
        <v>0</v>
      </c>
      <c r="JH2808">
        <v>0</v>
      </c>
      <c r="JI2808">
        <v>0</v>
      </c>
      <c r="JJ2808">
        <v>0</v>
      </c>
      <c r="JK2808">
        <v>0</v>
      </c>
      <c r="JL2808">
        <v>0</v>
      </c>
      <c r="JM2808" s="19">
        <v>0</v>
      </c>
      <c r="JN2808">
        <v>0</v>
      </c>
      <c r="JO2808">
        <v>0</v>
      </c>
      <c r="JP2808">
        <v>0</v>
      </c>
      <c r="JQ2808">
        <v>0</v>
      </c>
      <c r="JR2808">
        <v>0</v>
      </c>
      <c r="JS2808">
        <v>0</v>
      </c>
      <c r="JT2808">
        <v>0</v>
      </c>
      <c r="JU2808">
        <v>0</v>
      </c>
      <c r="JV2808">
        <v>0</v>
      </c>
      <c r="JW2808">
        <v>0</v>
      </c>
      <c r="JX2808">
        <v>0</v>
      </c>
      <c r="JY2808">
        <v>0</v>
      </c>
      <c r="JZ2808">
        <v>0</v>
      </c>
      <c r="KA2808">
        <v>0</v>
      </c>
      <c r="KB2808">
        <v>0</v>
      </c>
      <c r="KC2808">
        <v>0</v>
      </c>
      <c r="KD2808">
        <v>0</v>
      </c>
      <c r="KE2808">
        <v>0</v>
      </c>
    </row>
    <row r="2809" spans="1:291" x14ac:dyDescent="0.3">
      <c r="A2809">
        <v>1</v>
      </c>
      <c r="B2809">
        <v>10</v>
      </c>
      <c r="C2809">
        <v>0</v>
      </c>
      <c r="D2809">
        <v>6106.45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0</v>
      </c>
      <c r="FD2809">
        <v>0</v>
      </c>
      <c r="FE2809">
        <v>0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0</v>
      </c>
      <c r="FV2809">
        <v>0</v>
      </c>
      <c r="FW2809">
        <v>0</v>
      </c>
      <c r="FX2809">
        <v>0</v>
      </c>
      <c r="FY2809">
        <v>0</v>
      </c>
      <c r="FZ2809">
        <v>0</v>
      </c>
      <c r="GA2809">
        <v>0</v>
      </c>
      <c r="GB2809">
        <v>0</v>
      </c>
      <c r="GC2809">
        <v>0</v>
      </c>
      <c r="GD2809">
        <v>0</v>
      </c>
      <c r="GE2809">
        <v>0</v>
      </c>
      <c r="GF2809">
        <v>0</v>
      </c>
      <c r="GG2809">
        <v>0</v>
      </c>
      <c r="GH2809">
        <v>0</v>
      </c>
      <c r="GI2809">
        <v>0</v>
      </c>
      <c r="GJ2809">
        <v>0</v>
      </c>
      <c r="GK2809">
        <v>0</v>
      </c>
      <c r="GL2809">
        <v>0</v>
      </c>
      <c r="GM2809">
        <v>0</v>
      </c>
      <c r="GN2809">
        <v>0</v>
      </c>
      <c r="GO2809">
        <v>0</v>
      </c>
      <c r="GP2809">
        <v>1</v>
      </c>
      <c r="GQ2809">
        <v>0</v>
      </c>
      <c r="GR2809">
        <v>0</v>
      </c>
      <c r="GS2809">
        <v>0</v>
      </c>
      <c r="GT2809">
        <v>0</v>
      </c>
      <c r="GU2809">
        <v>0</v>
      </c>
      <c r="GV2809">
        <v>0</v>
      </c>
      <c r="GW2809">
        <v>0</v>
      </c>
      <c r="GX2809">
        <v>0</v>
      </c>
      <c r="GY2809">
        <v>0</v>
      </c>
      <c r="GZ2809">
        <v>0</v>
      </c>
      <c r="HA2809">
        <v>0</v>
      </c>
      <c r="HB2809">
        <v>0</v>
      </c>
      <c r="HC2809">
        <v>0</v>
      </c>
      <c r="HD2809">
        <v>0</v>
      </c>
      <c r="HE2809">
        <v>0</v>
      </c>
      <c r="HF2809">
        <v>0</v>
      </c>
      <c r="HG2809">
        <v>0</v>
      </c>
      <c r="HH2809">
        <v>0</v>
      </c>
      <c r="HI2809">
        <v>0</v>
      </c>
      <c r="HJ2809">
        <v>0</v>
      </c>
      <c r="HK2809">
        <v>0</v>
      </c>
      <c r="HL2809">
        <v>0</v>
      </c>
      <c r="HM2809">
        <v>0</v>
      </c>
      <c r="HN2809">
        <v>0</v>
      </c>
      <c r="HO2809">
        <v>0</v>
      </c>
      <c r="HP2809">
        <v>0</v>
      </c>
      <c r="HQ2809">
        <v>0</v>
      </c>
      <c r="HR2809">
        <v>0</v>
      </c>
      <c r="HS2809">
        <v>0</v>
      </c>
      <c r="HT2809">
        <v>0</v>
      </c>
      <c r="HU2809">
        <v>0</v>
      </c>
      <c r="HV2809">
        <v>0</v>
      </c>
      <c r="HW2809">
        <v>0</v>
      </c>
      <c r="HX2809">
        <v>0</v>
      </c>
      <c r="HY2809">
        <v>0</v>
      </c>
      <c r="HZ2809">
        <v>0</v>
      </c>
      <c r="IA2809">
        <v>0</v>
      </c>
      <c r="IB2809">
        <v>0</v>
      </c>
      <c r="IC2809">
        <v>0</v>
      </c>
      <c r="ID2809">
        <v>0</v>
      </c>
      <c r="IE2809">
        <v>0</v>
      </c>
      <c r="IF2809">
        <v>0</v>
      </c>
      <c r="IG2809">
        <v>0</v>
      </c>
      <c r="IH2809">
        <v>0</v>
      </c>
      <c r="II2809">
        <v>0</v>
      </c>
      <c r="IJ2809">
        <v>0</v>
      </c>
      <c r="IK2809">
        <v>0</v>
      </c>
      <c r="IL2809">
        <v>0</v>
      </c>
      <c r="IM2809">
        <v>0</v>
      </c>
      <c r="IN2809">
        <v>0</v>
      </c>
      <c r="IO2809">
        <v>0</v>
      </c>
      <c r="IP2809">
        <v>0</v>
      </c>
      <c r="IQ2809">
        <v>0</v>
      </c>
      <c r="IR2809">
        <v>0</v>
      </c>
      <c r="IS2809">
        <v>0</v>
      </c>
      <c r="IT2809">
        <v>0</v>
      </c>
      <c r="IU2809">
        <v>0</v>
      </c>
      <c r="IV2809">
        <v>0</v>
      </c>
      <c r="IW2809">
        <v>0</v>
      </c>
      <c r="IX2809">
        <v>0</v>
      </c>
      <c r="IY2809">
        <v>0</v>
      </c>
      <c r="IZ2809">
        <v>0</v>
      </c>
      <c r="JA2809">
        <v>0</v>
      </c>
      <c r="JB2809">
        <v>0</v>
      </c>
      <c r="JC2809">
        <v>0</v>
      </c>
      <c r="JD2809">
        <v>0</v>
      </c>
      <c r="JE2809">
        <v>0</v>
      </c>
      <c r="JF2809">
        <v>0</v>
      </c>
      <c r="JG2809">
        <v>0</v>
      </c>
      <c r="JH2809">
        <v>0</v>
      </c>
      <c r="JI2809">
        <v>0</v>
      </c>
      <c r="JJ2809">
        <v>0</v>
      </c>
      <c r="JK2809">
        <v>0</v>
      </c>
      <c r="JL2809">
        <v>0</v>
      </c>
      <c r="JM2809" s="19">
        <v>0</v>
      </c>
      <c r="JN2809">
        <v>0</v>
      </c>
      <c r="JO2809">
        <v>0</v>
      </c>
      <c r="JP2809">
        <v>0</v>
      </c>
      <c r="JQ2809">
        <v>0</v>
      </c>
      <c r="JR2809">
        <v>0</v>
      </c>
      <c r="JS2809">
        <v>0</v>
      </c>
      <c r="JT2809">
        <v>0</v>
      </c>
      <c r="JU2809">
        <v>0</v>
      </c>
      <c r="JV2809">
        <v>0</v>
      </c>
      <c r="JW2809">
        <v>0</v>
      </c>
      <c r="JX2809">
        <v>0</v>
      </c>
      <c r="JY2809">
        <v>0</v>
      </c>
      <c r="JZ2809">
        <v>0</v>
      </c>
      <c r="KA2809">
        <v>0</v>
      </c>
      <c r="KB2809">
        <v>0</v>
      </c>
      <c r="KC2809">
        <v>0</v>
      </c>
      <c r="KD2809">
        <v>0</v>
      </c>
      <c r="KE2809">
        <v>0</v>
      </c>
    </row>
    <row r="2810" spans="1:291" x14ac:dyDescent="0.3">
      <c r="A2810">
        <v>1</v>
      </c>
      <c r="B2810">
        <v>10</v>
      </c>
      <c r="C2810">
        <v>0</v>
      </c>
      <c r="D2810">
        <v>6154.57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0</v>
      </c>
      <c r="FD2810">
        <v>0</v>
      </c>
      <c r="FE2810">
        <v>0</v>
      </c>
      <c r="FF2810">
        <v>0</v>
      </c>
      <c r="FG2810">
        <v>0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0</v>
      </c>
      <c r="FS2810">
        <v>0</v>
      </c>
      <c r="FT2810">
        <v>0</v>
      </c>
      <c r="FU2810">
        <v>0</v>
      </c>
      <c r="FV2810">
        <v>0</v>
      </c>
      <c r="FW2810">
        <v>0</v>
      </c>
      <c r="FX2810">
        <v>0</v>
      </c>
      <c r="FY2810">
        <v>0</v>
      </c>
      <c r="FZ2810">
        <v>0</v>
      </c>
      <c r="GA2810">
        <v>0</v>
      </c>
      <c r="GB2810">
        <v>0</v>
      </c>
      <c r="GC2810">
        <v>0</v>
      </c>
      <c r="GD2810">
        <v>0</v>
      </c>
      <c r="GE2810">
        <v>0</v>
      </c>
      <c r="GF2810">
        <v>0</v>
      </c>
      <c r="GG2810">
        <v>0</v>
      </c>
      <c r="GH2810">
        <v>0</v>
      </c>
      <c r="GI2810">
        <v>0</v>
      </c>
      <c r="GJ2810">
        <v>0</v>
      </c>
      <c r="GK2810">
        <v>0</v>
      </c>
      <c r="GL2810">
        <v>0</v>
      </c>
      <c r="GM2810">
        <v>0</v>
      </c>
      <c r="GN2810">
        <v>0</v>
      </c>
      <c r="GO2810">
        <v>0</v>
      </c>
      <c r="GP2810">
        <v>0</v>
      </c>
      <c r="GQ2810">
        <v>1</v>
      </c>
      <c r="GR2810">
        <v>0</v>
      </c>
      <c r="GS2810">
        <v>0</v>
      </c>
      <c r="GT2810">
        <v>0</v>
      </c>
      <c r="GU2810">
        <v>0</v>
      </c>
      <c r="GV2810">
        <v>0</v>
      </c>
      <c r="GW2810">
        <v>0</v>
      </c>
      <c r="GX2810">
        <v>0</v>
      </c>
      <c r="GY2810">
        <v>0</v>
      </c>
      <c r="GZ2810">
        <v>0</v>
      </c>
      <c r="HA2810">
        <v>0</v>
      </c>
      <c r="HB2810">
        <v>0</v>
      </c>
      <c r="HC2810">
        <v>0</v>
      </c>
      <c r="HD2810">
        <v>0</v>
      </c>
      <c r="HE2810">
        <v>0</v>
      </c>
      <c r="HF2810">
        <v>0</v>
      </c>
      <c r="HG2810">
        <v>0</v>
      </c>
      <c r="HH2810">
        <v>0</v>
      </c>
      <c r="HI2810">
        <v>0</v>
      </c>
      <c r="HJ2810">
        <v>0</v>
      </c>
      <c r="HK2810">
        <v>0</v>
      </c>
      <c r="HL2810">
        <v>0</v>
      </c>
      <c r="HM2810">
        <v>0</v>
      </c>
      <c r="HN2810">
        <v>0</v>
      </c>
      <c r="HO2810">
        <v>0</v>
      </c>
      <c r="HP2810">
        <v>0</v>
      </c>
      <c r="HQ2810">
        <v>0</v>
      </c>
      <c r="HR2810">
        <v>0</v>
      </c>
      <c r="HS2810">
        <v>0</v>
      </c>
      <c r="HT2810">
        <v>0</v>
      </c>
      <c r="HU2810">
        <v>0</v>
      </c>
      <c r="HV2810">
        <v>0</v>
      </c>
      <c r="HW2810">
        <v>0</v>
      </c>
      <c r="HX2810">
        <v>0</v>
      </c>
      <c r="HY2810">
        <v>0</v>
      </c>
      <c r="HZ2810">
        <v>0</v>
      </c>
      <c r="IA2810">
        <v>0</v>
      </c>
      <c r="IB2810">
        <v>0</v>
      </c>
      <c r="IC2810">
        <v>0</v>
      </c>
      <c r="ID2810">
        <v>0</v>
      </c>
      <c r="IE2810">
        <v>0</v>
      </c>
      <c r="IF2810">
        <v>0</v>
      </c>
      <c r="IG2810">
        <v>0</v>
      </c>
      <c r="IH2810">
        <v>0</v>
      </c>
      <c r="II2810">
        <v>0</v>
      </c>
      <c r="IJ2810">
        <v>0</v>
      </c>
      <c r="IK2810">
        <v>0</v>
      </c>
      <c r="IL2810">
        <v>0</v>
      </c>
      <c r="IM2810">
        <v>0</v>
      </c>
      <c r="IN2810">
        <v>0</v>
      </c>
      <c r="IO2810">
        <v>0</v>
      </c>
      <c r="IP2810">
        <v>0</v>
      </c>
      <c r="IQ2810">
        <v>0</v>
      </c>
      <c r="IR2810">
        <v>0</v>
      </c>
      <c r="IS2810">
        <v>0</v>
      </c>
      <c r="IT2810">
        <v>0</v>
      </c>
      <c r="IU2810">
        <v>0</v>
      </c>
      <c r="IV2810">
        <v>0</v>
      </c>
      <c r="IW2810">
        <v>0</v>
      </c>
      <c r="IX2810">
        <v>0</v>
      </c>
      <c r="IY2810">
        <v>0</v>
      </c>
      <c r="IZ2810">
        <v>0</v>
      </c>
      <c r="JA2810">
        <v>0</v>
      </c>
      <c r="JB2810">
        <v>0</v>
      </c>
      <c r="JC2810">
        <v>0</v>
      </c>
      <c r="JD2810">
        <v>0</v>
      </c>
      <c r="JE2810">
        <v>0</v>
      </c>
      <c r="JF2810">
        <v>0</v>
      </c>
      <c r="JG2810">
        <v>0</v>
      </c>
      <c r="JH2810">
        <v>0</v>
      </c>
      <c r="JI2810">
        <v>0</v>
      </c>
      <c r="JJ2810">
        <v>0</v>
      </c>
      <c r="JK2810">
        <v>0</v>
      </c>
      <c r="JL2810">
        <v>0</v>
      </c>
      <c r="JM2810" s="19">
        <v>0</v>
      </c>
      <c r="JN2810">
        <v>0</v>
      </c>
      <c r="JO2810">
        <v>0</v>
      </c>
      <c r="JP2810">
        <v>0</v>
      </c>
      <c r="JQ2810">
        <v>0</v>
      </c>
      <c r="JR2810">
        <v>0</v>
      </c>
      <c r="JS2810">
        <v>0</v>
      </c>
      <c r="JT2810">
        <v>0</v>
      </c>
      <c r="JU2810">
        <v>0</v>
      </c>
      <c r="JV2810">
        <v>0</v>
      </c>
      <c r="JW2810">
        <v>0</v>
      </c>
      <c r="JX2810">
        <v>0</v>
      </c>
      <c r="JY2810">
        <v>0</v>
      </c>
      <c r="JZ2810">
        <v>0</v>
      </c>
      <c r="KA2810">
        <v>0</v>
      </c>
      <c r="KB2810">
        <v>0</v>
      </c>
      <c r="KC2810">
        <v>0</v>
      </c>
      <c r="KD2810">
        <v>0</v>
      </c>
      <c r="KE2810">
        <v>0</v>
      </c>
    </row>
    <row r="2811" spans="1:291" x14ac:dyDescent="0.3">
      <c r="A2811">
        <v>1</v>
      </c>
      <c r="B2811">
        <v>10</v>
      </c>
      <c r="C2811">
        <v>0</v>
      </c>
      <c r="D2811">
        <v>6226.53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0</v>
      </c>
      <c r="EM2811">
        <v>0</v>
      </c>
      <c r="EN2811">
        <v>0</v>
      </c>
      <c r="EO2811">
        <v>0</v>
      </c>
      <c r="EP2811">
        <v>0</v>
      </c>
      <c r="EQ2811">
        <v>0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0</v>
      </c>
      <c r="FD2811">
        <v>0</v>
      </c>
      <c r="FE2811">
        <v>0</v>
      </c>
      <c r="FF2811">
        <v>0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0</v>
      </c>
      <c r="FV2811">
        <v>0</v>
      </c>
      <c r="FW2811">
        <v>0</v>
      </c>
      <c r="FX2811">
        <v>0</v>
      </c>
      <c r="FY2811">
        <v>0</v>
      </c>
      <c r="FZ2811">
        <v>0</v>
      </c>
      <c r="GA2811">
        <v>0</v>
      </c>
      <c r="GB2811">
        <v>0</v>
      </c>
      <c r="GC2811">
        <v>0</v>
      </c>
      <c r="GD2811">
        <v>0</v>
      </c>
      <c r="GE2811">
        <v>0</v>
      </c>
      <c r="GF2811">
        <v>0</v>
      </c>
      <c r="GG2811">
        <v>0</v>
      </c>
      <c r="GH2811">
        <v>0</v>
      </c>
      <c r="GI2811">
        <v>0</v>
      </c>
      <c r="GJ2811">
        <v>0</v>
      </c>
      <c r="GK2811">
        <v>0</v>
      </c>
      <c r="GL2811">
        <v>0</v>
      </c>
      <c r="GM2811">
        <v>0</v>
      </c>
      <c r="GN2811">
        <v>0</v>
      </c>
      <c r="GO2811">
        <v>0</v>
      </c>
      <c r="GP2811">
        <v>0</v>
      </c>
      <c r="GQ2811">
        <v>0</v>
      </c>
      <c r="GR2811">
        <v>1</v>
      </c>
      <c r="GS2811">
        <v>0</v>
      </c>
      <c r="GT2811">
        <v>0</v>
      </c>
      <c r="GU2811">
        <v>0</v>
      </c>
      <c r="GV2811">
        <v>0</v>
      </c>
      <c r="GW2811">
        <v>0</v>
      </c>
      <c r="GX2811">
        <v>0</v>
      </c>
      <c r="GY2811">
        <v>0</v>
      </c>
      <c r="GZ2811">
        <v>0</v>
      </c>
      <c r="HA2811">
        <v>0</v>
      </c>
      <c r="HB2811">
        <v>0</v>
      </c>
      <c r="HC2811">
        <v>0</v>
      </c>
      <c r="HD2811">
        <v>0</v>
      </c>
      <c r="HE2811">
        <v>0</v>
      </c>
      <c r="HF2811">
        <v>0</v>
      </c>
      <c r="HG2811">
        <v>0</v>
      </c>
      <c r="HH2811">
        <v>0</v>
      </c>
      <c r="HI2811">
        <v>0</v>
      </c>
      <c r="HJ2811">
        <v>0</v>
      </c>
      <c r="HK2811">
        <v>0</v>
      </c>
      <c r="HL2811">
        <v>0</v>
      </c>
      <c r="HM2811">
        <v>0</v>
      </c>
      <c r="HN2811">
        <v>0</v>
      </c>
      <c r="HO2811">
        <v>0</v>
      </c>
      <c r="HP2811">
        <v>0</v>
      </c>
      <c r="HQ2811">
        <v>0</v>
      </c>
      <c r="HR2811">
        <v>0</v>
      </c>
      <c r="HS2811">
        <v>0</v>
      </c>
      <c r="HT2811">
        <v>0</v>
      </c>
      <c r="HU2811">
        <v>0</v>
      </c>
      <c r="HV2811">
        <v>0</v>
      </c>
      <c r="HW2811">
        <v>0</v>
      </c>
      <c r="HX2811">
        <v>0</v>
      </c>
      <c r="HY2811">
        <v>0</v>
      </c>
      <c r="HZ2811">
        <v>0</v>
      </c>
      <c r="IA2811">
        <v>0</v>
      </c>
      <c r="IB2811">
        <v>0</v>
      </c>
      <c r="IC2811">
        <v>0</v>
      </c>
      <c r="ID2811">
        <v>0</v>
      </c>
      <c r="IE2811">
        <v>0</v>
      </c>
      <c r="IF2811">
        <v>0</v>
      </c>
      <c r="IG2811">
        <v>0</v>
      </c>
      <c r="IH2811">
        <v>0</v>
      </c>
      <c r="II2811">
        <v>0</v>
      </c>
      <c r="IJ2811">
        <v>0</v>
      </c>
      <c r="IK2811">
        <v>0</v>
      </c>
      <c r="IL2811">
        <v>0</v>
      </c>
      <c r="IM2811">
        <v>0</v>
      </c>
      <c r="IN2811">
        <v>0</v>
      </c>
      <c r="IO2811">
        <v>0</v>
      </c>
      <c r="IP2811">
        <v>0</v>
      </c>
      <c r="IQ2811">
        <v>0</v>
      </c>
      <c r="IR2811">
        <v>0</v>
      </c>
      <c r="IS2811">
        <v>0</v>
      </c>
      <c r="IT2811">
        <v>0</v>
      </c>
      <c r="IU2811">
        <v>0</v>
      </c>
      <c r="IV2811">
        <v>0</v>
      </c>
      <c r="IW2811">
        <v>0</v>
      </c>
      <c r="IX2811">
        <v>0</v>
      </c>
      <c r="IY2811">
        <v>0</v>
      </c>
      <c r="IZ2811">
        <v>0</v>
      </c>
      <c r="JA2811">
        <v>0</v>
      </c>
      <c r="JB2811">
        <v>0</v>
      </c>
      <c r="JC2811">
        <v>0</v>
      </c>
      <c r="JD2811">
        <v>0</v>
      </c>
      <c r="JE2811">
        <v>0</v>
      </c>
      <c r="JF2811">
        <v>0</v>
      </c>
      <c r="JG2811">
        <v>0</v>
      </c>
      <c r="JH2811">
        <v>0</v>
      </c>
      <c r="JI2811">
        <v>0</v>
      </c>
      <c r="JJ2811">
        <v>0</v>
      </c>
      <c r="JK2811">
        <v>0</v>
      </c>
      <c r="JL2811">
        <v>0</v>
      </c>
      <c r="JM2811" s="19">
        <v>0</v>
      </c>
      <c r="JN2811">
        <v>0</v>
      </c>
      <c r="JO2811">
        <v>0</v>
      </c>
      <c r="JP2811">
        <v>0</v>
      </c>
      <c r="JQ2811">
        <v>0</v>
      </c>
      <c r="JR2811">
        <v>0</v>
      </c>
      <c r="JS2811">
        <v>0</v>
      </c>
      <c r="JT2811">
        <v>0</v>
      </c>
      <c r="JU2811">
        <v>0</v>
      </c>
      <c r="JV2811">
        <v>0</v>
      </c>
      <c r="JW2811">
        <v>0</v>
      </c>
      <c r="JX2811">
        <v>0</v>
      </c>
      <c r="JY2811">
        <v>0</v>
      </c>
      <c r="JZ2811">
        <v>0</v>
      </c>
      <c r="KA2811">
        <v>0</v>
      </c>
      <c r="KB2811">
        <v>0</v>
      </c>
      <c r="KC2811">
        <v>0</v>
      </c>
      <c r="KD2811">
        <v>0</v>
      </c>
      <c r="KE2811">
        <v>0</v>
      </c>
    </row>
    <row r="2812" spans="1:291" x14ac:dyDescent="0.3">
      <c r="A2812">
        <v>1</v>
      </c>
      <c r="B2812">
        <v>10</v>
      </c>
      <c r="C2812">
        <v>0</v>
      </c>
      <c r="D2812">
        <v>6283.02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0</v>
      </c>
      <c r="FD2812">
        <v>0</v>
      </c>
      <c r="FE2812">
        <v>0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0</v>
      </c>
      <c r="FV2812">
        <v>0</v>
      </c>
      <c r="FW2812">
        <v>0</v>
      </c>
      <c r="FX2812">
        <v>0</v>
      </c>
      <c r="FY2812">
        <v>0</v>
      </c>
      <c r="FZ2812">
        <v>0</v>
      </c>
      <c r="GA2812">
        <v>0</v>
      </c>
      <c r="GB2812">
        <v>0</v>
      </c>
      <c r="GC2812">
        <v>0</v>
      </c>
      <c r="GD2812">
        <v>0</v>
      </c>
      <c r="GE2812">
        <v>0</v>
      </c>
      <c r="GF2812">
        <v>0</v>
      </c>
      <c r="GG2812">
        <v>0</v>
      </c>
      <c r="GH2812">
        <v>0</v>
      </c>
      <c r="GI2812">
        <v>0</v>
      </c>
      <c r="GJ2812">
        <v>0</v>
      </c>
      <c r="GK2812">
        <v>0</v>
      </c>
      <c r="GL2812">
        <v>0</v>
      </c>
      <c r="GM2812">
        <v>0</v>
      </c>
      <c r="GN2812">
        <v>0</v>
      </c>
      <c r="GO2812">
        <v>0</v>
      </c>
      <c r="GP2812">
        <v>0</v>
      </c>
      <c r="GQ2812">
        <v>0</v>
      </c>
      <c r="GR2812">
        <v>0</v>
      </c>
      <c r="GS2812">
        <v>1</v>
      </c>
      <c r="GT2812">
        <v>0</v>
      </c>
      <c r="GU2812">
        <v>0</v>
      </c>
      <c r="GV2812">
        <v>0</v>
      </c>
      <c r="GW2812">
        <v>0</v>
      </c>
      <c r="GX2812">
        <v>0</v>
      </c>
      <c r="GY2812">
        <v>0</v>
      </c>
      <c r="GZ2812">
        <v>0</v>
      </c>
      <c r="HA2812">
        <v>0</v>
      </c>
      <c r="HB2812">
        <v>0</v>
      </c>
      <c r="HC2812">
        <v>0</v>
      </c>
      <c r="HD2812">
        <v>0</v>
      </c>
      <c r="HE2812">
        <v>0</v>
      </c>
      <c r="HF2812">
        <v>0</v>
      </c>
      <c r="HG2812">
        <v>0</v>
      </c>
      <c r="HH2812">
        <v>0</v>
      </c>
      <c r="HI2812">
        <v>0</v>
      </c>
      <c r="HJ2812">
        <v>0</v>
      </c>
      <c r="HK2812">
        <v>0</v>
      </c>
      <c r="HL2812">
        <v>0</v>
      </c>
      <c r="HM2812">
        <v>0</v>
      </c>
      <c r="HN2812">
        <v>0</v>
      </c>
      <c r="HO2812">
        <v>0</v>
      </c>
      <c r="HP2812">
        <v>0</v>
      </c>
      <c r="HQ2812">
        <v>0</v>
      </c>
      <c r="HR2812">
        <v>0</v>
      </c>
      <c r="HS2812">
        <v>0</v>
      </c>
      <c r="HT2812">
        <v>0</v>
      </c>
      <c r="HU2812">
        <v>0</v>
      </c>
      <c r="HV2812">
        <v>0</v>
      </c>
      <c r="HW2812">
        <v>0</v>
      </c>
      <c r="HX2812">
        <v>0</v>
      </c>
      <c r="HY2812">
        <v>0</v>
      </c>
      <c r="HZ2812">
        <v>0</v>
      </c>
      <c r="IA2812">
        <v>0</v>
      </c>
      <c r="IB2812">
        <v>0</v>
      </c>
      <c r="IC2812">
        <v>0</v>
      </c>
      <c r="ID2812">
        <v>0</v>
      </c>
      <c r="IE2812">
        <v>0</v>
      </c>
      <c r="IF2812">
        <v>0</v>
      </c>
      <c r="IG2812">
        <v>0</v>
      </c>
      <c r="IH2812">
        <v>0</v>
      </c>
      <c r="II2812">
        <v>0</v>
      </c>
      <c r="IJ2812">
        <v>0</v>
      </c>
      <c r="IK2812">
        <v>0</v>
      </c>
      <c r="IL2812">
        <v>0</v>
      </c>
      <c r="IM2812">
        <v>0</v>
      </c>
      <c r="IN2812">
        <v>0</v>
      </c>
      <c r="IO2812">
        <v>0</v>
      </c>
      <c r="IP2812">
        <v>0</v>
      </c>
      <c r="IQ2812">
        <v>0</v>
      </c>
      <c r="IR2812">
        <v>0</v>
      </c>
      <c r="IS2812">
        <v>0</v>
      </c>
      <c r="IT2812">
        <v>0</v>
      </c>
      <c r="IU2812">
        <v>0</v>
      </c>
      <c r="IV2812">
        <v>0</v>
      </c>
      <c r="IW2812">
        <v>0</v>
      </c>
      <c r="IX2812">
        <v>0</v>
      </c>
      <c r="IY2812">
        <v>0</v>
      </c>
      <c r="IZ2812">
        <v>0</v>
      </c>
      <c r="JA2812">
        <v>0</v>
      </c>
      <c r="JB2812">
        <v>0</v>
      </c>
      <c r="JC2812">
        <v>0</v>
      </c>
      <c r="JD2812">
        <v>0</v>
      </c>
      <c r="JE2812">
        <v>0</v>
      </c>
      <c r="JF2812">
        <v>0</v>
      </c>
      <c r="JG2812">
        <v>0</v>
      </c>
      <c r="JH2812">
        <v>0</v>
      </c>
      <c r="JI2812">
        <v>0</v>
      </c>
      <c r="JJ2812">
        <v>0</v>
      </c>
      <c r="JK2812">
        <v>0</v>
      </c>
      <c r="JL2812">
        <v>0</v>
      </c>
      <c r="JM2812" s="19">
        <v>0</v>
      </c>
      <c r="JN2812">
        <v>0</v>
      </c>
      <c r="JO2812">
        <v>0</v>
      </c>
      <c r="JP2812">
        <v>0</v>
      </c>
      <c r="JQ2812">
        <v>0</v>
      </c>
      <c r="JR2812">
        <v>0</v>
      </c>
      <c r="JS2812">
        <v>0</v>
      </c>
      <c r="JT2812">
        <v>0</v>
      </c>
      <c r="JU2812">
        <v>0</v>
      </c>
      <c r="JV2812">
        <v>0</v>
      </c>
      <c r="JW2812">
        <v>0</v>
      </c>
      <c r="JX2812">
        <v>0</v>
      </c>
      <c r="JY2812">
        <v>0</v>
      </c>
      <c r="JZ2812">
        <v>0</v>
      </c>
      <c r="KA2812">
        <v>0</v>
      </c>
      <c r="KB2812">
        <v>0</v>
      </c>
      <c r="KC2812">
        <v>0</v>
      </c>
      <c r="KD2812">
        <v>0</v>
      </c>
      <c r="KE2812">
        <v>0</v>
      </c>
    </row>
    <row r="2813" spans="1:291" x14ac:dyDescent="0.3">
      <c r="A2813">
        <v>1</v>
      </c>
      <c r="B2813">
        <v>10</v>
      </c>
      <c r="C2813">
        <v>0</v>
      </c>
      <c r="D2813">
        <v>6297.91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0</v>
      </c>
      <c r="FD2813">
        <v>0</v>
      </c>
      <c r="FE2813">
        <v>0</v>
      </c>
      <c r="FF2813">
        <v>0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0</v>
      </c>
      <c r="FV2813">
        <v>0</v>
      </c>
      <c r="FW2813">
        <v>0</v>
      </c>
      <c r="FX2813">
        <v>0</v>
      </c>
      <c r="FY2813">
        <v>0</v>
      </c>
      <c r="FZ2813">
        <v>0</v>
      </c>
      <c r="GA2813">
        <v>0</v>
      </c>
      <c r="GB2813">
        <v>0</v>
      </c>
      <c r="GC2813">
        <v>0</v>
      </c>
      <c r="GD2813">
        <v>0</v>
      </c>
      <c r="GE2813">
        <v>0</v>
      </c>
      <c r="GF2813">
        <v>0</v>
      </c>
      <c r="GG2813">
        <v>0</v>
      </c>
      <c r="GH2813">
        <v>0</v>
      </c>
      <c r="GI2813">
        <v>0</v>
      </c>
      <c r="GJ2813">
        <v>0</v>
      </c>
      <c r="GK2813">
        <v>0</v>
      </c>
      <c r="GL2813">
        <v>0</v>
      </c>
      <c r="GM2813">
        <v>0</v>
      </c>
      <c r="GN2813">
        <v>0</v>
      </c>
      <c r="GO2813">
        <v>0</v>
      </c>
      <c r="GP2813">
        <v>0</v>
      </c>
      <c r="GQ2813">
        <v>0</v>
      </c>
      <c r="GR2813">
        <v>0</v>
      </c>
      <c r="GS2813">
        <v>0</v>
      </c>
      <c r="GT2813">
        <v>1</v>
      </c>
      <c r="GU2813">
        <v>0</v>
      </c>
      <c r="GV2813">
        <v>0</v>
      </c>
      <c r="GW2813">
        <v>0</v>
      </c>
      <c r="GX2813">
        <v>0</v>
      </c>
      <c r="GY2813">
        <v>0</v>
      </c>
      <c r="GZ2813">
        <v>0</v>
      </c>
      <c r="HA2813">
        <v>0</v>
      </c>
      <c r="HB2813">
        <v>0</v>
      </c>
      <c r="HC2813">
        <v>0</v>
      </c>
      <c r="HD2813">
        <v>0</v>
      </c>
      <c r="HE2813">
        <v>0</v>
      </c>
      <c r="HF2813">
        <v>0</v>
      </c>
      <c r="HG2813">
        <v>0</v>
      </c>
      <c r="HH2813">
        <v>0</v>
      </c>
      <c r="HI2813">
        <v>0</v>
      </c>
      <c r="HJ2813">
        <v>0</v>
      </c>
      <c r="HK2813">
        <v>0</v>
      </c>
      <c r="HL2813">
        <v>0</v>
      </c>
      <c r="HM2813">
        <v>0</v>
      </c>
      <c r="HN2813">
        <v>0</v>
      </c>
      <c r="HO2813">
        <v>0</v>
      </c>
      <c r="HP2813">
        <v>0</v>
      </c>
      <c r="HQ2813">
        <v>0</v>
      </c>
      <c r="HR2813">
        <v>0</v>
      </c>
      <c r="HS2813">
        <v>0</v>
      </c>
      <c r="HT2813">
        <v>0</v>
      </c>
      <c r="HU2813">
        <v>0</v>
      </c>
      <c r="HV2813">
        <v>0</v>
      </c>
      <c r="HW2813">
        <v>0</v>
      </c>
      <c r="HX2813">
        <v>0</v>
      </c>
      <c r="HY2813">
        <v>0</v>
      </c>
      <c r="HZ2813">
        <v>0</v>
      </c>
      <c r="IA2813">
        <v>0</v>
      </c>
      <c r="IB2813">
        <v>0</v>
      </c>
      <c r="IC2813">
        <v>0</v>
      </c>
      <c r="ID2813">
        <v>0</v>
      </c>
      <c r="IE2813">
        <v>0</v>
      </c>
      <c r="IF2813">
        <v>0</v>
      </c>
      <c r="IG2813">
        <v>0</v>
      </c>
      <c r="IH2813">
        <v>0</v>
      </c>
      <c r="II2813">
        <v>0</v>
      </c>
      <c r="IJ2813">
        <v>0</v>
      </c>
      <c r="IK2813">
        <v>0</v>
      </c>
      <c r="IL2813">
        <v>0</v>
      </c>
      <c r="IM2813">
        <v>0</v>
      </c>
      <c r="IN2813">
        <v>0</v>
      </c>
      <c r="IO2813">
        <v>0</v>
      </c>
      <c r="IP2813">
        <v>0</v>
      </c>
      <c r="IQ2813">
        <v>0</v>
      </c>
      <c r="IR2813">
        <v>0</v>
      </c>
      <c r="IS2813">
        <v>0</v>
      </c>
      <c r="IT2813">
        <v>0</v>
      </c>
      <c r="IU2813">
        <v>0</v>
      </c>
      <c r="IV2813">
        <v>0</v>
      </c>
      <c r="IW2813">
        <v>0</v>
      </c>
      <c r="IX2813">
        <v>0</v>
      </c>
      <c r="IY2813">
        <v>0</v>
      </c>
      <c r="IZ2813">
        <v>0</v>
      </c>
      <c r="JA2813">
        <v>0</v>
      </c>
      <c r="JB2813">
        <v>0</v>
      </c>
      <c r="JC2813">
        <v>0</v>
      </c>
      <c r="JD2813">
        <v>0</v>
      </c>
      <c r="JE2813">
        <v>0</v>
      </c>
      <c r="JF2813">
        <v>0</v>
      </c>
      <c r="JG2813">
        <v>0</v>
      </c>
      <c r="JH2813">
        <v>0</v>
      </c>
      <c r="JI2813">
        <v>0</v>
      </c>
      <c r="JJ2813">
        <v>0</v>
      </c>
      <c r="JK2813">
        <v>0</v>
      </c>
      <c r="JL2813">
        <v>0</v>
      </c>
      <c r="JM2813" s="19">
        <v>0</v>
      </c>
      <c r="JN2813">
        <v>0</v>
      </c>
      <c r="JO2813">
        <v>0</v>
      </c>
      <c r="JP2813">
        <v>0</v>
      </c>
      <c r="JQ2813">
        <v>0</v>
      </c>
      <c r="JR2813">
        <v>0</v>
      </c>
      <c r="JS2813">
        <v>0</v>
      </c>
      <c r="JT2813">
        <v>0</v>
      </c>
      <c r="JU2813">
        <v>0</v>
      </c>
      <c r="JV2813">
        <v>0</v>
      </c>
      <c r="JW2813">
        <v>0</v>
      </c>
      <c r="JX2813">
        <v>0</v>
      </c>
      <c r="JY2813">
        <v>0</v>
      </c>
      <c r="JZ2813">
        <v>0</v>
      </c>
      <c r="KA2813">
        <v>0</v>
      </c>
      <c r="KB2813">
        <v>0</v>
      </c>
      <c r="KC2813">
        <v>0</v>
      </c>
      <c r="KD2813">
        <v>0</v>
      </c>
      <c r="KE2813">
        <v>0</v>
      </c>
    </row>
    <row r="2814" spans="1:291" x14ac:dyDescent="0.3">
      <c r="A2814">
        <v>1</v>
      </c>
      <c r="B2814">
        <v>10</v>
      </c>
      <c r="C2814">
        <v>0</v>
      </c>
      <c r="D2814">
        <v>6307.56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0</v>
      </c>
      <c r="FD2814">
        <v>0</v>
      </c>
      <c r="FE2814">
        <v>0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0</v>
      </c>
      <c r="FV2814">
        <v>0</v>
      </c>
      <c r="FW2814">
        <v>0</v>
      </c>
      <c r="FX2814">
        <v>0</v>
      </c>
      <c r="FY2814">
        <v>0</v>
      </c>
      <c r="FZ2814">
        <v>0</v>
      </c>
      <c r="GA2814">
        <v>0</v>
      </c>
      <c r="GB2814">
        <v>0</v>
      </c>
      <c r="GC2814">
        <v>0</v>
      </c>
      <c r="GD2814">
        <v>0</v>
      </c>
      <c r="GE2814">
        <v>0</v>
      </c>
      <c r="GF2814">
        <v>0</v>
      </c>
      <c r="GG2814">
        <v>0</v>
      </c>
      <c r="GH2814">
        <v>0</v>
      </c>
      <c r="GI2814">
        <v>0</v>
      </c>
      <c r="GJ2814">
        <v>0</v>
      </c>
      <c r="GK2814">
        <v>0</v>
      </c>
      <c r="GL2814">
        <v>0</v>
      </c>
      <c r="GM2814">
        <v>0</v>
      </c>
      <c r="GN2814">
        <v>0</v>
      </c>
      <c r="GO2814">
        <v>0</v>
      </c>
      <c r="GP2814">
        <v>0</v>
      </c>
      <c r="GQ2814">
        <v>0</v>
      </c>
      <c r="GR2814">
        <v>0</v>
      </c>
      <c r="GS2814">
        <v>0</v>
      </c>
      <c r="GT2814">
        <v>0</v>
      </c>
      <c r="GU2814">
        <v>1</v>
      </c>
      <c r="GV2814">
        <v>0</v>
      </c>
      <c r="GW2814">
        <v>0</v>
      </c>
      <c r="GX2814">
        <v>0</v>
      </c>
      <c r="GY2814">
        <v>0</v>
      </c>
      <c r="GZ2814">
        <v>0</v>
      </c>
      <c r="HA2814">
        <v>0</v>
      </c>
      <c r="HB2814">
        <v>0</v>
      </c>
      <c r="HC2814">
        <v>0</v>
      </c>
      <c r="HD2814">
        <v>0</v>
      </c>
      <c r="HE2814">
        <v>0</v>
      </c>
      <c r="HF2814">
        <v>0</v>
      </c>
      <c r="HG2814">
        <v>0</v>
      </c>
      <c r="HH2814">
        <v>0</v>
      </c>
      <c r="HI2814">
        <v>0</v>
      </c>
      <c r="HJ2814">
        <v>0</v>
      </c>
      <c r="HK2814">
        <v>0</v>
      </c>
      <c r="HL2814">
        <v>0</v>
      </c>
      <c r="HM2814">
        <v>0</v>
      </c>
      <c r="HN2814">
        <v>0</v>
      </c>
      <c r="HO2814">
        <v>0</v>
      </c>
      <c r="HP2814">
        <v>0</v>
      </c>
      <c r="HQ2814">
        <v>0</v>
      </c>
      <c r="HR2814">
        <v>0</v>
      </c>
      <c r="HS2814">
        <v>0</v>
      </c>
      <c r="HT2814">
        <v>0</v>
      </c>
      <c r="HU2814">
        <v>0</v>
      </c>
      <c r="HV2814">
        <v>0</v>
      </c>
      <c r="HW2814">
        <v>0</v>
      </c>
      <c r="HX2814">
        <v>0</v>
      </c>
      <c r="HY2814">
        <v>0</v>
      </c>
      <c r="HZ2814">
        <v>0</v>
      </c>
      <c r="IA2814">
        <v>0</v>
      </c>
      <c r="IB2814">
        <v>0</v>
      </c>
      <c r="IC2814">
        <v>0</v>
      </c>
      <c r="ID2814">
        <v>0</v>
      </c>
      <c r="IE2814">
        <v>0</v>
      </c>
      <c r="IF2814">
        <v>0</v>
      </c>
      <c r="IG2814">
        <v>0</v>
      </c>
      <c r="IH2814">
        <v>0</v>
      </c>
      <c r="II2814">
        <v>0</v>
      </c>
      <c r="IJ2814">
        <v>0</v>
      </c>
      <c r="IK2814">
        <v>0</v>
      </c>
      <c r="IL2814">
        <v>0</v>
      </c>
      <c r="IM2814">
        <v>0</v>
      </c>
      <c r="IN2814">
        <v>0</v>
      </c>
      <c r="IO2814">
        <v>0</v>
      </c>
      <c r="IP2814">
        <v>0</v>
      </c>
      <c r="IQ2814">
        <v>0</v>
      </c>
      <c r="IR2814">
        <v>0</v>
      </c>
      <c r="IS2814">
        <v>0</v>
      </c>
      <c r="IT2814">
        <v>0</v>
      </c>
      <c r="IU2814">
        <v>0</v>
      </c>
      <c r="IV2814">
        <v>0</v>
      </c>
      <c r="IW2814">
        <v>0</v>
      </c>
      <c r="IX2814">
        <v>0</v>
      </c>
      <c r="IY2814">
        <v>0</v>
      </c>
      <c r="IZ2814">
        <v>0</v>
      </c>
      <c r="JA2814">
        <v>0</v>
      </c>
      <c r="JB2814">
        <v>0</v>
      </c>
      <c r="JC2814">
        <v>0</v>
      </c>
      <c r="JD2814">
        <v>0</v>
      </c>
      <c r="JE2814">
        <v>0</v>
      </c>
      <c r="JF2814">
        <v>0</v>
      </c>
      <c r="JG2814">
        <v>0</v>
      </c>
      <c r="JH2814">
        <v>0</v>
      </c>
      <c r="JI2814">
        <v>0</v>
      </c>
      <c r="JJ2814">
        <v>0</v>
      </c>
      <c r="JK2814">
        <v>0</v>
      </c>
      <c r="JL2814">
        <v>0</v>
      </c>
      <c r="JM2814" s="19">
        <v>0</v>
      </c>
      <c r="JN2814">
        <v>0</v>
      </c>
      <c r="JO2814">
        <v>0</v>
      </c>
      <c r="JP2814">
        <v>0</v>
      </c>
      <c r="JQ2814">
        <v>0</v>
      </c>
      <c r="JR2814">
        <v>0</v>
      </c>
      <c r="JS2814">
        <v>0</v>
      </c>
      <c r="JT2814">
        <v>0</v>
      </c>
      <c r="JU2814">
        <v>0</v>
      </c>
      <c r="JV2814">
        <v>0</v>
      </c>
      <c r="JW2814">
        <v>0</v>
      </c>
      <c r="JX2814">
        <v>0</v>
      </c>
      <c r="JY2814">
        <v>0</v>
      </c>
      <c r="JZ2814">
        <v>0</v>
      </c>
      <c r="KA2814">
        <v>0</v>
      </c>
      <c r="KB2814">
        <v>0</v>
      </c>
      <c r="KC2814">
        <v>0</v>
      </c>
      <c r="KD2814">
        <v>0</v>
      </c>
      <c r="KE2814">
        <v>0</v>
      </c>
    </row>
    <row r="2815" spans="1:291" x14ac:dyDescent="0.3">
      <c r="A2815">
        <v>1</v>
      </c>
      <c r="B2815">
        <v>10</v>
      </c>
      <c r="C2815">
        <v>0</v>
      </c>
      <c r="D2815">
        <v>6373.03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0</v>
      </c>
      <c r="FD2815">
        <v>0</v>
      </c>
      <c r="FE2815">
        <v>0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0</v>
      </c>
      <c r="FV2815">
        <v>0</v>
      </c>
      <c r="FW2815">
        <v>0</v>
      </c>
      <c r="FX2815">
        <v>0</v>
      </c>
      <c r="FY2815">
        <v>0</v>
      </c>
      <c r="FZ2815">
        <v>0</v>
      </c>
      <c r="GA2815">
        <v>0</v>
      </c>
      <c r="GB2815">
        <v>0</v>
      </c>
      <c r="GC2815">
        <v>0</v>
      </c>
      <c r="GD2815">
        <v>0</v>
      </c>
      <c r="GE2815">
        <v>0</v>
      </c>
      <c r="GF2815">
        <v>0</v>
      </c>
      <c r="GG2815">
        <v>0</v>
      </c>
      <c r="GH2815">
        <v>0</v>
      </c>
      <c r="GI2815">
        <v>0</v>
      </c>
      <c r="GJ2815">
        <v>0</v>
      </c>
      <c r="GK2815">
        <v>0</v>
      </c>
      <c r="GL2815">
        <v>0</v>
      </c>
      <c r="GM2815">
        <v>0</v>
      </c>
      <c r="GN2815">
        <v>0</v>
      </c>
      <c r="GO2815">
        <v>0</v>
      </c>
      <c r="GP2815">
        <v>0</v>
      </c>
      <c r="GQ2815">
        <v>0</v>
      </c>
      <c r="GR2815">
        <v>0</v>
      </c>
      <c r="GS2815">
        <v>0</v>
      </c>
      <c r="GT2815">
        <v>0</v>
      </c>
      <c r="GU2815">
        <v>0</v>
      </c>
      <c r="GV2815">
        <v>1</v>
      </c>
      <c r="GW2815">
        <v>0</v>
      </c>
      <c r="GX2815">
        <v>0</v>
      </c>
      <c r="GY2815">
        <v>0</v>
      </c>
      <c r="GZ2815">
        <v>0</v>
      </c>
      <c r="HA2815">
        <v>0</v>
      </c>
      <c r="HB2815">
        <v>0</v>
      </c>
      <c r="HC2815">
        <v>0</v>
      </c>
      <c r="HD2815">
        <v>0</v>
      </c>
      <c r="HE2815">
        <v>0</v>
      </c>
      <c r="HF2815">
        <v>0</v>
      </c>
      <c r="HG2815">
        <v>0</v>
      </c>
      <c r="HH2815">
        <v>0</v>
      </c>
      <c r="HI2815">
        <v>0</v>
      </c>
      <c r="HJ2815">
        <v>0</v>
      </c>
      <c r="HK2815">
        <v>0</v>
      </c>
      <c r="HL2815">
        <v>0</v>
      </c>
      <c r="HM2815">
        <v>0</v>
      </c>
      <c r="HN2815">
        <v>0</v>
      </c>
      <c r="HO2815">
        <v>0</v>
      </c>
      <c r="HP2815">
        <v>0</v>
      </c>
      <c r="HQ2815">
        <v>0</v>
      </c>
      <c r="HR2815">
        <v>0</v>
      </c>
      <c r="HS2815">
        <v>0</v>
      </c>
      <c r="HT2815">
        <v>0</v>
      </c>
      <c r="HU2815">
        <v>0</v>
      </c>
      <c r="HV2815">
        <v>0</v>
      </c>
      <c r="HW2815">
        <v>0</v>
      </c>
      <c r="HX2815">
        <v>0</v>
      </c>
      <c r="HY2815">
        <v>0</v>
      </c>
      <c r="HZ2815">
        <v>0</v>
      </c>
      <c r="IA2815">
        <v>0</v>
      </c>
      <c r="IB2815">
        <v>0</v>
      </c>
      <c r="IC2815">
        <v>0</v>
      </c>
      <c r="ID2815">
        <v>0</v>
      </c>
      <c r="IE2815">
        <v>0</v>
      </c>
      <c r="IF2815">
        <v>0</v>
      </c>
      <c r="IG2815">
        <v>0</v>
      </c>
      <c r="IH2815">
        <v>0</v>
      </c>
      <c r="II2815">
        <v>0</v>
      </c>
      <c r="IJ2815">
        <v>0</v>
      </c>
      <c r="IK2815">
        <v>0</v>
      </c>
      <c r="IL2815">
        <v>0</v>
      </c>
      <c r="IM2815">
        <v>0</v>
      </c>
      <c r="IN2815">
        <v>0</v>
      </c>
      <c r="IO2815">
        <v>0</v>
      </c>
      <c r="IP2815">
        <v>0</v>
      </c>
      <c r="IQ2815">
        <v>0</v>
      </c>
      <c r="IR2815">
        <v>0</v>
      </c>
      <c r="IS2815">
        <v>0</v>
      </c>
      <c r="IT2815">
        <v>0</v>
      </c>
      <c r="IU2815">
        <v>0</v>
      </c>
      <c r="IV2815">
        <v>0</v>
      </c>
      <c r="IW2815">
        <v>0</v>
      </c>
      <c r="IX2815">
        <v>0</v>
      </c>
      <c r="IY2815">
        <v>0</v>
      </c>
      <c r="IZ2815">
        <v>0</v>
      </c>
      <c r="JA2815">
        <v>0</v>
      </c>
      <c r="JB2815">
        <v>0</v>
      </c>
      <c r="JC2815">
        <v>0</v>
      </c>
      <c r="JD2815">
        <v>0</v>
      </c>
      <c r="JE2815">
        <v>0</v>
      </c>
      <c r="JF2815">
        <v>0</v>
      </c>
      <c r="JG2815">
        <v>0</v>
      </c>
      <c r="JH2815">
        <v>0</v>
      </c>
      <c r="JI2815">
        <v>0</v>
      </c>
      <c r="JJ2815">
        <v>0</v>
      </c>
      <c r="JK2815">
        <v>0</v>
      </c>
      <c r="JL2815">
        <v>0</v>
      </c>
      <c r="JM2815" s="19">
        <v>0</v>
      </c>
      <c r="JN2815">
        <v>0</v>
      </c>
      <c r="JO2815">
        <v>0</v>
      </c>
      <c r="JP2815">
        <v>0</v>
      </c>
      <c r="JQ2815">
        <v>0</v>
      </c>
      <c r="JR2815">
        <v>0</v>
      </c>
      <c r="JS2815">
        <v>0</v>
      </c>
      <c r="JT2815">
        <v>0</v>
      </c>
      <c r="JU2815">
        <v>0</v>
      </c>
      <c r="JV2815">
        <v>0</v>
      </c>
      <c r="JW2815">
        <v>0</v>
      </c>
      <c r="JX2815">
        <v>0</v>
      </c>
      <c r="JY2815">
        <v>0</v>
      </c>
      <c r="JZ2815">
        <v>0</v>
      </c>
      <c r="KA2815">
        <v>0</v>
      </c>
      <c r="KB2815">
        <v>0</v>
      </c>
      <c r="KC2815">
        <v>0</v>
      </c>
      <c r="KD2815">
        <v>0</v>
      </c>
      <c r="KE2815">
        <v>0</v>
      </c>
    </row>
    <row r="2816" spans="1:291" x14ac:dyDescent="0.3">
      <c r="A2816">
        <v>1</v>
      </c>
      <c r="B2816">
        <v>10</v>
      </c>
      <c r="C2816">
        <v>0</v>
      </c>
      <c r="D2816">
        <v>6404.53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0</v>
      </c>
      <c r="FD2816">
        <v>0</v>
      </c>
      <c r="FE2816">
        <v>0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0</v>
      </c>
      <c r="FV2816">
        <v>0</v>
      </c>
      <c r="FW2816">
        <v>0</v>
      </c>
      <c r="FX2816">
        <v>0</v>
      </c>
      <c r="FY2816">
        <v>0</v>
      </c>
      <c r="FZ2816">
        <v>0</v>
      </c>
      <c r="GA2816">
        <v>0</v>
      </c>
      <c r="GB2816">
        <v>0</v>
      </c>
      <c r="GC2816">
        <v>0</v>
      </c>
      <c r="GD2816">
        <v>0</v>
      </c>
      <c r="GE2816">
        <v>0</v>
      </c>
      <c r="GF2816">
        <v>0</v>
      </c>
      <c r="GG2816">
        <v>0</v>
      </c>
      <c r="GH2816">
        <v>0</v>
      </c>
      <c r="GI2816">
        <v>0</v>
      </c>
      <c r="GJ2816">
        <v>0</v>
      </c>
      <c r="GK2816">
        <v>0</v>
      </c>
      <c r="GL2816">
        <v>0</v>
      </c>
      <c r="GM2816">
        <v>0</v>
      </c>
      <c r="GN2816">
        <v>0</v>
      </c>
      <c r="GO2816">
        <v>0</v>
      </c>
      <c r="GP2816">
        <v>0</v>
      </c>
      <c r="GQ2816">
        <v>0</v>
      </c>
      <c r="GR2816">
        <v>0</v>
      </c>
      <c r="GS2816">
        <v>0</v>
      </c>
      <c r="GT2816">
        <v>0</v>
      </c>
      <c r="GU2816">
        <v>0</v>
      </c>
      <c r="GV2816">
        <v>0</v>
      </c>
      <c r="GW2816">
        <v>1</v>
      </c>
      <c r="GX2816">
        <v>0</v>
      </c>
      <c r="GY2816">
        <v>0</v>
      </c>
      <c r="GZ2816">
        <v>0</v>
      </c>
      <c r="HA2816">
        <v>0</v>
      </c>
      <c r="HB2816">
        <v>0</v>
      </c>
      <c r="HC2816">
        <v>0</v>
      </c>
      <c r="HD2816">
        <v>0</v>
      </c>
      <c r="HE2816">
        <v>0</v>
      </c>
      <c r="HF2816">
        <v>0</v>
      </c>
      <c r="HG2816">
        <v>0</v>
      </c>
      <c r="HH2816">
        <v>0</v>
      </c>
      <c r="HI2816">
        <v>0</v>
      </c>
      <c r="HJ2816">
        <v>0</v>
      </c>
      <c r="HK2816">
        <v>0</v>
      </c>
      <c r="HL2816">
        <v>0</v>
      </c>
      <c r="HM2816">
        <v>0</v>
      </c>
      <c r="HN2816">
        <v>0</v>
      </c>
      <c r="HO2816">
        <v>0</v>
      </c>
      <c r="HP2816">
        <v>0</v>
      </c>
      <c r="HQ2816">
        <v>0</v>
      </c>
      <c r="HR2816">
        <v>0</v>
      </c>
      <c r="HS2816">
        <v>0</v>
      </c>
      <c r="HT2816">
        <v>0</v>
      </c>
      <c r="HU2816">
        <v>0</v>
      </c>
      <c r="HV2816">
        <v>0</v>
      </c>
      <c r="HW2816">
        <v>0</v>
      </c>
      <c r="HX2816">
        <v>0</v>
      </c>
      <c r="HY2816">
        <v>0</v>
      </c>
      <c r="HZ2816">
        <v>0</v>
      </c>
      <c r="IA2816">
        <v>0</v>
      </c>
      <c r="IB2816">
        <v>0</v>
      </c>
      <c r="IC2816">
        <v>0</v>
      </c>
      <c r="ID2816">
        <v>0</v>
      </c>
      <c r="IE2816">
        <v>0</v>
      </c>
      <c r="IF2816">
        <v>0</v>
      </c>
      <c r="IG2816">
        <v>0</v>
      </c>
      <c r="IH2816">
        <v>0</v>
      </c>
      <c r="II2816">
        <v>0</v>
      </c>
      <c r="IJ2816">
        <v>0</v>
      </c>
      <c r="IK2816">
        <v>0</v>
      </c>
      <c r="IL2816">
        <v>0</v>
      </c>
      <c r="IM2816">
        <v>0</v>
      </c>
      <c r="IN2816">
        <v>0</v>
      </c>
      <c r="IO2816">
        <v>0</v>
      </c>
      <c r="IP2816">
        <v>0</v>
      </c>
      <c r="IQ2816">
        <v>0</v>
      </c>
      <c r="IR2816">
        <v>0</v>
      </c>
      <c r="IS2816">
        <v>0</v>
      </c>
      <c r="IT2816">
        <v>0</v>
      </c>
      <c r="IU2816">
        <v>0</v>
      </c>
      <c r="IV2816">
        <v>0</v>
      </c>
      <c r="IW2816">
        <v>0</v>
      </c>
      <c r="IX2816">
        <v>0</v>
      </c>
      <c r="IY2816">
        <v>0</v>
      </c>
      <c r="IZ2816">
        <v>0</v>
      </c>
      <c r="JA2816">
        <v>0</v>
      </c>
      <c r="JB2816">
        <v>0</v>
      </c>
      <c r="JC2816">
        <v>0</v>
      </c>
      <c r="JD2816">
        <v>0</v>
      </c>
      <c r="JE2816">
        <v>0</v>
      </c>
      <c r="JF2816">
        <v>0</v>
      </c>
      <c r="JG2816">
        <v>0</v>
      </c>
      <c r="JH2816">
        <v>0</v>
      </c>
      <c r="JI2816">
        <v>0</v>
      </c>
      <c r="JJ2816">
        <v>0</v>
      </c>
      <c r="JK2816">
        <v>0</v>
      </c>
      <c r="JL2816">
        <v>0</v>
      </c>
      <c r="JM2816" s="19">
        <v>0</v>
      </c>
      <c r="JN2816">
        <v>0</v>
      </c>
      <c r="JO2816">
        <v>0</v>
      </c>
      <c r="JP2816">
        <v>0</v>
      </c>
      <c r="JQ2816">
        <v>0</v>
      </c>
      <c r="JR2816">
        <v>0</v>
      </c>
      <c r="JS2816">
        <v>0</v>
      </c>
      <c r="JT2816">
        <v>0</v>
      </c>
      <c r="JU2816">
        <v>0</v>
      </c>
      <c r="JV2816">
        <v>0</v>
      </c>
      <c r="JW2816">
        <v>0</v>
      </c>
      <c r="JX2816">
        <v>0</v>
      </c>
      <c r="JY2816">
        <v>0</v>
      </c>
      <c r="JZ2816">
        <v>0</v>
      </c>
      <c r="KA2816">
        <v>0</v>
      </c>
      <c r="KB2816">
        <v>0</v>
      </c>
      <c r="KC2816">
        <v>0</v>
      </c>
      <c r="KD2816">
        <v>0</v>
      </c>
      <c r="KE2816">
        <v>0</v>
      </c>
    </row>
    <row r="2817" spans="1:291" x14ac:dyDescent="0.3">
      <c r="A2817">
        <v>1</v>
      </c>
      <c r="B2817">
        <v>10</v>
      </c>
      <c r="C2817">
        <v>0</v>
      </c>
      <c r="D2817">
        <v>6448.9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>
        <v>0</v>
      </c>
      <c r="FE2817">
        <v>0</v>
      </c>
      <c r="FF2817">
        <v>0</v>
      </c>
      <c r="FG2817">
        <v>0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0</v>
      </c>
      <c r="FV2817">
        <v>0</v>
      </c>
      <c r="FW2817">
        <v>0</v>
      </c>
      <c r="FX2817">
        <v>0</v>
      </c>
      <c r="FY2817">
        <v>0</v>
      </c>
      <c r="FZ2817">
        <v>0</v>
      </c>
      <c r="GA2817">
        <v>0</v>
      </c>
      <c r="GB2817">
        <v>0</v>
      </c>
      <c r="GC2817">
        <v>0</v>
      </c>
      <c r="GD2817">
        <v>0</v>
      </c>
      <c r="GE2817">
        <v>0</v>
      </c>
      <c r="GF2817">
        <v>0</v>
      </c>
      <c r="GG2817">
        <v>0</v>
      </c>
      <c r="GH2817">
        <v>0</v>
      </c>
      <c r="GI2817">
        <v>0</v>
      </c>
      <c r="GJ2817">
        <v>0</v>
      </c>
      <c r="GK2817">
        <v>0</v>
      </c>
      <c r="GL2817">
        <v>0</v>
      </c>
      <c r="GM2817">
        <v>0</v>
      </c>
      <c r="GN2817">
        <v>0</v>
      </c>
      <c r="GO2817">
        <v>0</v>
      </c>
      <c r="GP2817">
        <v>0</v>
      </c>
      <c r="GQ2817">
        <v>0</v>
      </c>
      <c r="GR2817">
        <v>0</v>
      </c>
      <c r="GS2817">
        <v>0</v>
      </c>
      <c r="GT2817">
        <v>0</v>
      </c>
      <c r="GU2817">
        <v>0</v>
      </c>
      <c r="GV2817">
        <v>0</v>
      </c>
      <c r="GW2817">
        <v>0</v>
      </c>
      <c r="GX2817">
        <v>1</v>
      </c>
      <c r="GY2817">
        <v>0</v>
      </c>
      <c r="GZ2817">
        <v>0</v>
      </c>
      <c r="HA2817">
        <v>0</v>
      </c>
      <c r="HB2817">
        <v>0</v>
      </c>
      <c r="HC2817">
        <v>0</v>
      </c>
      <c r="HD2817">
        <v>0</v>
      </c>
      <c r="HE2817">
        <v>0</v>
      </c>
      <c r="HF2817">
        <v>0</v>
      </c>
      <c r="HG2817">
        <v>0</v>
      </c>
      <c r="HH2817">
        <v>0</v>
      </c>
      <c r="HI2817">
        <v>0</v>
      </c>
      <c r="HJ2817">
        <v>0</v>
      </c>
      <c r="HK2817">
        <v>0</v>
      </c>
      <c r="HL2817">
        <v>0</v>
      </c>
      <c r="HM2817">
        <v>0</v>
      </c>
      <c r="HN2817">
        <v>0</v>
      </c>
      <c r="HO2817">
        <v>0</v>
      </c>
      <c r="HP2817">
        <v>0</v>
      </c>
      <c r="HQ2817">
        <v>0</v>
      </c>
      <c r="HR2817">
        <v>0</v>
      </c>
      <c r="HS2817">
        <v>0</v>
      </c>
      <c r="HT2817">
        <v>0</v>
      </c>
      <c r="HU2817">
        <v>0</v>
      </c>
      <c r="HV2817">
        <v>0</v>
      </c>
      <c r="HW2817">
        <v>0</v>
      </c>
      <c r="HX2817">
        <v>0</v>
      </c>
      <c r="HY2817">
        <v>0</v>
      </c>
      <c r="HZ2817">
        <v>0</v>
      </c>
      <c r="IA2817">
        <v>0</v>
      </c>
      <c r="IB2817">
        <v>0</v>
      </c>
      <c r="IC2817">
        <v>0</v>
      </c>
      <c r="ID2817">
        <v>0</v>
      </c>
      <c r="IE2817">
        <v>0</v>
      </c>
      <c r="IF2817">
        <v>0</v>
      </c>
      <c r="IG2817">
        <v>0</v>
      </c>
      <c r="IH2817">
        <v>0</v>
      </c>
      <c r="II2817">
        <v>0</v>
      </c>
      <c r="IJ2817">
        <v>0</v>
      </c>
      <c r="IK2817">
        <v>0</v>
      </c>
      <c r="IL2817">
        <v>0</v>
      </c>
      <c r="IM2817">
        <v>0</v>
      </c>
      <c r="IN2817">
        <v>0</v>
      </c>
      <c r="IO2817">
        <v>0</v>
      </c>
      <c r="IP2817">
        <v>0</v>
      </c>
      <c r="IQ2817">
        <v>0</v>
      </c>
      <c r="IR2817">
        <v>0</v>
      </c>
      <c r="IS2817">
        <v>0</v>
      </c>
      <c r="IT2817">
        <v>0</v>
      </c>
      <c r="IU2817">
        <v>0</v>
      </c>
      <c r="IV2817">
        <v>0</v>
      </c>
      <c r="IW2817">
        <v>0</v>
      </c>
      <c r="IX2817">
        <v>0</v>
      </c>
      <c r="IY2817">
        <v>0</v>
      </c>
      <c r="IZ2817">
        <v>0</v>
      </c>
      <c r="JA2817">
        <v>0</v>
      </c>
      <c r="JB2817">
        <v>0</v>
      </c>
      <c r="JC2817">
        <v>0</v>
      </c>
      <c r="JD2817">
        <v>0</v>
      </c>
      <c r="JE2817">
        <v>0</v>
      </c>
      <c r="JF2817">
        <v>0</v>
      </c>
      <c r="JG2817">
        <v>0</v>
      </c>
      <c r="JH2817">
        <v>0</v>
      </c>
      <c r="JI2817">
        <v>0</v>
      </c>
      <c r="JJ2817">
        <v>0</v>
      </c>
      <c r="JK2817">
        <v>0</v>
      </c>
      <c r="JL2817">
        <v>0</v>
      </c>
      <c r="JM2817" s="19">
        <v>0</v>
      </c>
      <c r="JN2817">
        <v>0</v>
      </c>
      <c r="JO2817">
        <v>0</v>
      </c>
      <c r="JP2817">
        <v>0</v>
      </c>
      <c r="JQ2817">
        <v>0</v>
      </c>
      <c r="JR2817">
        <v>0</v>
      </c>
      <c r="JS2817">
        <v>0</v>
      </c>
      <c r="JT2817">
        <v>0</v>
      </c>
      <c r="JU2817">
        <v>0</v>
      </c>
      <c r="JV2817">
        <v>0</v>
      </c>
      <c r="JW2817">
        <v>0</v>
      </c>
      <c r="JX2817">
        <v>0</v>
      </c>
      <c r="JY2817">
        <v>0</v>
      </c>
      <c r="JZ2817">
        <v>0</v>
      </c>
      <c r="KA2817">
        <v>0</v>
      </c>
      <c r="KB2817">
        <v>0</v>
      </c>
      <c r="KC2817">
        <v>0</v>
      </c>
      <c r="KD2817">
        <v>0</v>
      </c>
      <c r="KE2817">
        <v>0</v>
      </c>
    </row>
    <row r="2818" spans="1:291" x14ac:dyDescent="0.3">
      <c r="A2818">
        <v>1</v>
      </c>
      <c r="B2818">
        <v>10</v>
      </c>
      <c r="C2818">
        <v>0</v>
      </c>
      <c r="D2818">
        <v>6549.33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0</v>
      </c>
      <c r="FD2818">
        <v>0</v>
      </c>
      <c r="FE2818">
        <v>0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0</v>
      </c>
      <c r="FV2818">
        <v>0</v>
      </c>
      <c r="FW2818">
        <v>0</v>
      </c>
      <c r="FX2818">
        <v>0</v>
      </c>
      <c r="FY2818">
        <v>0</v>
      </c>
      <c r="FZ2818">
        <v>0</v>
      </c>
      <c r="GA2818">
        <v>0</v>
      </c>
      <c r="GB2818">
        <v>0</v>
      </c>
      <c r="GC2818">
        <v>0</v>
      </c>
      <c r="GD2818">
        <v>0</v>
      </c>
      <c r="GE2818">
        <v>0</v>
      </c>
      <c r="GF2818">
        <v>0</v>
      </c>
      <c r="GG2818">
        <v>0</v>
      </c>
      <c r="GH2818">
        <v>0</v>
      </c>
      <c r="GI2818">
        <v>0</v>
      </c>
      <c r="GJ2818">
        <v>0</v>
      </c>
      <c r="GK2818">
        <v>0</v>
      </c>
      <c r="GL2818">
        <v>0</v>
      </c>
      <c r="GM2818">
        <v>0</v>
      </c>
      <c r="GN2818">
        <v>0</v>
      </c>
      <c r="GO2818">
        <v>0</v>
      </c>
      <c r="GP2818">
        <v>0</v>
      </c>
      <c r="GQ2818">
        <v>0</v>
      </c>
      <c r="GR2818">
        <v>0</v>
      </c>
      <c r="GS2818">
        <v>0</v>
      </c>
      <c r="GT2818">
        <v>0</v>
      </c>
      <c r="GU2818">
        <v>0</v>
      </c>
      <c r="GV2818">
        <v>0</v>
      </c>
      <c r="GW2818">
        <v>0</v>
      </c>
      <c r="GX2818">
        <v>0</v>
      </c>
      <c r="GY2818">
        <v>1</v>
      </c>
      <c r="GZ2818">
        <v>0</v>
      </c>
      <c r="HA2818">
        <v>0</v>
      </c>
      <c r="HB2818">
        <v>0</v>
      </c>
      <c r="HC2818">
        <v>0</v>
      </c>
      <c r="HD2818">
        <v>0</v>
      </c>
      <c r="HE2818">
        <v>0</v>
      </c>
      <c r="HF2818">
        <v>0</v>
      </c>
      <c r="HG2818">
        <v>0</v>
      </c>
      <c r="HH2818">
        <v>0</v>
      </c>
      <c r="HI2818">
        <v>0</v>
      </c>
      <c r="HJ2818">
        <v>0</v>
      </c>
      <c r="HK2818">
        <v>0</v>
      </c>
      <c r="HL2818">
        <v>0</v>
      </c>
      <c r="HM2818">
        <v>0</v>
      </c>
      <c r="HN2818">
        <v>0</v>
      </c>
      <c r="HO2818">
        <v>0</v>
      </c>
      <c r="HP2818">
        <v>0</v>
      </c>
      <c r="HQ2818">
        <v>0</v>
      </c>
      <c r="HR2818">
        <v>0</v>
      </c>
      <c r="HS2818">
        <v>0</v>
      </c>
      <c r="HT2818">
        <v>0</v>
      </c>
      <c r="HU2818">
        <v>0</v>
      </c>
      <c r="HV2818">
        <v>0</v>
      </c>
      <c r="HW2818">
        <v>0</v>
      </c>
      <c r="HX2818">
        <v>0</v>
      </c>
      <c r="HY2818">
        <v>0</v>
      </c>
      <c r="HZ2818">
        <v>0</v>
      </c>
      <c r="IA2818">
        <v>0</v>
      </c>
      <c r="IB2818">
        <v>0</v>
      </c>
      <c r="IC2818">
        <v>0</v>
      </c>
      <c r="ID2818">
        <v>0</v>
      </c>
      <c r="IE2818">
        <v>0</v>
      </c>
      <c r="IF2818">
        <v>0</v>
      </c>
      <c r="IG2818">
        <v>0</v>
      </c>
      <c r="IH2818">
        <v>0</v>
      </c>
      <c r="II2818">
        <v>0</v>
      </c>
      <c r="IJ2818">
        <v>0</v>
      </c>
      <c r="IK2818">
        <v>0</v>
      </c>
      <c r="IL2818">
        <v>0</v>
      </c>
      <c r="IM2818">
        <v>0</v>
      </c>
      <c r="IN2818">
        <v>0</v>
      </c>
      <c r="IO2818">
        <v>0</v>
      </c>
      <c r="IP2818">
        <v>0</v>
      </c>
      <c r="IQ2818">
        <v>0</v>
      </c>
      <c r="IR2818">
        <v>0</v>
      </c>
      <c r="IS2818">
        <v>0</v>
      </c>
      <c r="IT2818">
        <v>0</v>
      </c>
      <c r="IU2818">
        <v>0</v>
      </c>
      <c r="IV2818">
        <v>0</v>
      </c>
      <c r="IW2818">
        <v>0</v>
      </c>
      <c r="IX2818">
        <v>0</v>
      </c>
      <c r="IY2818">
        <v>0</v>
      </c>
      <c r="IZ2818">
        <v>0</v>
      </c>
      <c r="JA2818">
        <v>0</v>
      </c>
      <c r="JB2818">
        <v>0</v>
      </c>
      <c r="JC2818">
        <v>0</v>
      </c>
      <c r="JD2818">
        <v>0</v>
      </c>
      <c r="JE2818">
        <v>0</v>
      </c>
      <c r="JF2818">
        <v>0</v>
      </c>
      <c r="JG2818">
        <v>0</v>
      </c>
      <c r="JH2818">
        <v>0</v>
      </c>
      <c r="JI2818">
        <v>0</v>
      </c>
      <c r="JJ2818">
        <v>0</v>
      </c>
      <c r="JK2818">
        <v>0</v>
      </c>
      <c r="JL2818">
        <v>0</v>
      </c>
      <c r="JM2818" s="19">
        <v>0</v>
      </c>
      <c r="JN2818">
        <v>0</v>
      </c>
      <c r="JO2818">
        <v>0</v>
      </c>
      <c r="JP2818">
        <v>0</v>
      </c>
      <c r="JQ2818">
        <v>0</v>
      </c>
      <c r="JR2818">
        <v>0</v>
      </c>
      <c r="JS2818">
        <v>0</v>
      </c>
      <c r="JT2818">
        <v>0</v>
      </c>
      <c r="JU2818">
        <v>0</v>
      </c>
      <c r="JV2818">
        <v>0</v>
      </c>
      <c r="JW2818">
        <v>0</v>
      </c>
      <c r="JX2818">
        <v>0</v>
      </c>
      <c r="JY2818">
        <v>0</v>
      </c>
      <c r="JZ2818">
        <v>0</v>
      </c>
      <c r="KA2818">
        <v>0</v>
      </c>
      <c r="KB2818">
        <v>0</v>
      </c>
      <c r="KC2818">
        <v>0</v>
      </c>
      <c r="KD2818">
        <v>0</v>
      </c>
      <c r="KE2818">
        <v>0</v>
      </c>
    </row>
    <row r="2819" spans="1:291" x14ac:dyDescent="0.3">
      <c r="A2819">
        <v>1</v>
      </c>
      <c r="B2819">
        <v>10</v>
      </c>
      <c r="C2819">
        <v>0</v>
      </c>
      <c r="D2819">
        <v>6627.89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0</v>
      </c>
      <c r="FV2819">
        <v>0</v>
      </c>
      <c r="FW2819">
        <v>0</v>
      </c>
      <c r="FX2819">
        <v>0</v>
      </c>
      <c r="FY2819">
        <v>0</v>
      </c>
      <c r="FZ2819">
        <v>0</v>
      </c>
      <c r="GA2819">
        <v>0</v>
      </c>
      <c r="GB2819">
        <v>0</v>
      </c>
      <c r="GC2819">
        <v>0</v>
      </c>
      <c r="GD2819">
        <v>0</v>
      </c>
      <c r="GE2819">
        <v>0</v>
      </c>
      <c r="GF2819">
        <v>0</v>
      </c>
      <c r="GG2819">
        <v>0</v>
      </c>
      <c r="GH2819">
        <v>0</v>
      </c>
      <c r="GI2819">
        <v>0</v>
      </c>
      <c r="GJ2819">
        <v>0</v>
      </c>
      <c r="GK2819">
        <v>0</v>
      </c>
      <c r="GL2819">
        <v>0</v>
      </c>
      <c r="GM2819">
        <v>0</v>
      </c>
      <c r="GN2819">
        <v>0</v>
      </c>
      <c r="GO2819">
        <v>0</v>
      </c>
      <c r="GP2819">
        <v>0</v>
      </c>
      <c r="GQ2819">
        <v>0</v>
      </c>
      <c r="GR2819">
        <v>0</v>
      </c>
      <c r="GS2819">
        <v>0</v>
      </c>
      <c r="GT2819">
        <v>0</v>
      </c>
      <c r="GU2819">
        <v>0</v>
      </c>
      <c r="GV2819">
        <v>0</v>
      </c>
      <c r="GW2819">
        <v>0</v>
      </c>
      <c r="GX2819">
        <v>0</v>
      </c>
      <c r="GY2819">
        <v>0</v>
      </c>
      <c r="GZ2819">
        <v>1</v>
      </c>
      <c r="HA2819">
        <v>0</v>
      </c>
      <c r="HB2819">
        <v>0</v>
      </c>
      <c r="HC2819">
        <v>0</v>
      </c>
      <c r="HD2819">
        <v>0</v>
      </c>
      <c r="HE2819">
        <v>0</v>
      </c>
      <c r="HF2819">
        <v>0</v>
      </c>
      <c r="HG2819">
        <v>0</v>
      </c>
      <c r="HH2819">
        <v>0</v>
      </c>
      <c r="HI2819">
        <v>0</v>
      </c>
      <c r="HJ2819">
        <v>0</v>
      </c>
      <c r="HK2819">
        <v>0</v>
      </c>
      <c r="HL2819">
        <v>0</v>
      </c>
      <c r="HM2819">
        <v>0</v>
      </c>
      <c r="HN2819">
        <v>0</v>
      </c>
      <c r="HO2819">
        <v>0</v>
      </c>
      <c r="HP2819">
        <v>0</v>
      </c>
      <c r="HQ2819">
        <v>0</v>
      </c>
      <c r="HR2819">
        <v>0</v>
      </c>
      <c r="HS2819">
        <v>0</v>
      </c>
      <c r="HT2819">
        <v>0</v>
      </c>
      <c r="HU2819">
        <v>0</v>
      </c>
      <c r="HV2819">
        <v>0</v>
      </c>
      <c r="HW2819">
        <v>0</v>
      </c>
      <c r="HX2819">
        <v>0</v>
      </c>
      <c r="HY2819">
        <v>0</v>
      </c>
      <c r="HZ2819">
        <v>0</v>
      </c>
      <c r="IA2819">
        <v>0</v>
      </c>
      <c r="IB2819">
        <v>0</v>
      </c>
      <c r="IC2819">
        <v>0</v>
      </c>
      <c r="ID2819">
        <v>0</v>
      </c>
      <c r="IE2819">
        <v>0</v>
      </c>
      <c r="IF2819">
        <v>0</v>
      </c>
      <c r="IG2819">
        <v>0</v>
      </c>
      <c r="IH2819">
        <v>0</v>
      </c>
      <c r="II2819">
        <v>0</v>
      </c>
      <c r="IJ2819">
        <v>0</v>
      </c>
      <c r="IK2819">
        <v>0</v>
      </c>
      <c r="IL2819">
        <v>0</v>
      </c>
      <c r="IM2819">
        <v>0</v>
      </c>
      <c r="IN2819">
        <v>0</v>
      </c>
      <c r="IO2819">
        <v>0</v>
      </c>
      <c r="IP2819">
        <v>0</v>
      </c>
      <c r="IQ2819">
        <v>0</v>
      </c>
      <c r="IR2819">
        <v>0</v>
      </c>
      <c r="IS2819">
        <v>0</v>
      </c>
      <c r="IT2819">
        <v>0</v>
      </c>
      <c r="IU2819">
        <v>0</v>
      </c>
      <c r="IV2819">
        <v>0</v>
      </c>
      <c r="IW2819">
        <v>0</v>
      </c>
      <c r="IX2819">
        <v>0</v>
      </c>
      <c r="IY2819">
        <v>0</v>
      </c>
      <c r="IZ2819">
        <v>0</v>
      </c>
      <c r="JA2819">
        <v>0</v>
      </c>
      <c r="JB2819">
        <v>0</v>
      </c>
      <c r="JC2819">
        <v>0</v>
      </c>
      <c r="JD2819">
        <v>0</v>
      </c>
      <c r="JE2819">
        <v>0</v>
      </c>
      <c r="JF2819">
        <v>0</v>
      </c>
      <c r="JG2819">
        <v>0</v>
      </c>
      <c r="JH2819">
        <v>0</v>
      </c>
      <c r="JI2819">
        <v>0</v>
      </c>
      <c r="JJ2819">
        <v>0</v>
      </c>
      <c r="JK2819">
        <v>0</v>
      </c>
      <c r="JL2819">
        <v>0</v>
      </c>
      <c r="JM2819" s="19">
        <v>0</v>
      </c>
      <c r="JN2819">
        <v>0</v>
      </c>
      <c r="JO2819">
        <v>0</v>
      </c>
      <c r="JP2819">
        <v>0</v>
      </c>
      <c r="JQ2819">
        <v>0</v>
      </c>
      <c r="JR2819">
        <v>0</v>
      </c>
      <c r="JS2819">
        <v>0</v>
      </c>
      <c r="JT2819">
        <v>0</v>
      </c>
      <c r="JU2819">
        <v>0</v>
      </c>
      <c r="JV2819">
        <v>0</v>
      </c>
      <c r="JW2819">
        <v>0</v>
      </c>
      <c r="JX2819">
        <v>0</v>
      </c>
      <c r="JY2819">
        <v>0</v>
      </c>
      <c r="JZ2819">
        <v>0</v>
      </c>
      <c r="KA2819">
        <v>0</v>
      </c>
      <c r="KB2819">
        <v>0</v>
      </c>
      <c r="KC2819">
        <v>0</v>
      </c>
      <c r="KD2819">
        <v>0</v>
      </c>
      <c r="KE2819">
        <v>0</v>
      </c>
    </row>
    <row r="2820" spans="1:291" x14ac:dyDescent="0.3">
      <c r="A2820">
        <v>1</v>
      </c>
      <c r="B2820">
        <v>10</v>
      </c>
      <c r="C2820">
        <v>0</v>
      </c>
      <c r="D2820">
        <v>6634.34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0</v>
      </c>
      <c r="FD2820">
        <v>0</v>
      </c>
      <c r="FE2820">
        <v>0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0</v>
      </c>
      <c r="FV2820">
        <v>0</v>
      </c>
      <c r="FW2820">
        <v>0</v>
      </c>
      <c r="FX2820">
        <v>0</v>
      </c>
      <c r="FY2820">
        <v>0</v>
      </c>
      <c r="FZ2820">
        <v>0</v>
      </c>
      <c r="GA2820">
        <v>0</v>
      </c>
      <c r="GB2820">
        <v>0</v>
      </c>
      <c r="GC2820">
        <v>0</v>
      </c>
      <c r="GD2820">
        <v>0</v>
      </c>
      <c r="GE2820">
        <v>0</v>
      </c>
      <c r="GF2820">
        <v>0</v>
      </c>
      <c r="GG2820">
        <v>0</v>
      </c>
      <c r="GH2820">
        <v>0</v>
      </c>
      <c r="GI2820">
        <v>0</v>
      </c>
      <c r="GJ2820">
        <v>0</v>
      </c>
      <c r="GK2820">
        <v>0</v>
      </c>
      <c r="GL2820">
        <v>0</v>
      </c>
      <c r="GM2820">
        <v>0</v>
      </c>
      <c r="GN2820">
        <v>0</v>
      </c>
      <c r="GO2820">
        <v>0</v>
      </c>
      <c r="GP2820">
        <v>0</v>
      </c>
      <c r="GQ2820">
        <v>0</v>
      </c>
      <c r="GR2820">
        <v>0</v>
      </c>
      <c r="GS2820">
        <v>0</v>
      </c>
      <c r="GT2820">
        <v>0</v>
      </c>
      <c r="GU2820">
        <v>0</v>
      </c>
      <c r="GV2820">
        <v>0</v>
      </c>
      <c r="GW2820">
        <v>0</v>
      </c>
      <c r="GX2820">
        <v>0</v>
      </c>
      <c r="GY2820">
        <v>0</v>
      </c>
      <c r="GZ2820">
        <v>0</v>
      </c>
      <c r="HA2820">
        <v>1</v>
      </c>
      <c r="HB2820">
        <v>0</v>
      </c>
      <c r="HC2820">
        <v>0</v>
      </c>
      <c r="HD2820">
        <v>0</v>
      </c>
      <c r="HE2820">
        <v>0</v>
      </c>
      <c r="HF2820">
        <v>0</v>
      </c>
      <c r="HG2820">
        <v>0</v>
      </c>
      <c r="HH2820">
        <v>0</v>
      </c>
      <c r="HI2820">
        <v>0</v>
      </c>
      <c r="HJ2820">
        <v>0</v>
      </c>
      <c r="HK2820">
        <v>0</v>
      </c>
      <c r="HL2820">
        <v>0</v>
      </c>
      <c r="HM2820">
        <v>0</v>
      </c>
      <c r="HN2820">
        <v>0</v>
      </c>
      <c r="HO2820">
        <v>0</v>
      </c>
      <c r="HP2820">
        <v>0</v>
      </c>
      <c r="HQ2820">
        <v>0</v>
      </c>
      <c r="HR2820">
        <v>0</v>
      </c>
      <c r="HS2820">
        <v>0</v>
      </c>
      <c r="HT2820">
        <v>0</v>
      </c>
      <c r="HU2820">
        <v>0</v>
      </c>
      <c r="HV2820">
        <v>0</v>
      </c>
      <c r="HW2820">
        <v>0</v>
      </c>
      <c r="HX2820">
        <v>0</v>
      </c>
      <c r="HY2820">
        <v>0</v>
      </c>
      <c r="HZ2820">
        <v>0</v>
      </c>
      <c r="IA2820">
        <v>0</v>
      </c>
      <c r="IB2820">
        <v>0</v>
      </c>
      <c r="IC2820">
        <v>0</v>
      </c>
      <c r="ID2820">
        <v>0</v>
      </c>
      <c r="IE2820">
        <v>0</v>
      </c>
      <c r="IF2820">
        <v>0</v>
      </c>
      <c r="IG2820">
        <v>0</v>
      </c>
      <c r="IH2820">
        <v>0</v>
      </c>
      <c r="II2820">
        <v>0</v>
      </c>
      <c r="IJ2820">
        <v>0</v>
      </c>
      <c r="IK2820">
        <v>0</v>
      </c>
      <c r="IL2820">
        <v>0</v>
      </c>
      <c r="IM2820">
        <v>0</v>
      </c>
      <c r="IN2820">
        <v>0</v>
      </c>
      <c r="IO2820">
        <v>0</v>
      </c>
      <c r="IP2820">
        <v>0</v>
      </c>
      <c r="IQ2820">
        <v>0</v>
      </c>
      <c r="IR2820">
        <v>0</v>
      </c>
      <c r="IS2820">
        <v>0</v>
      </c>
      <c r="IT2820">
        <v>0</v>
      </c>
      <c r="IU2820">
        <v>0</v>
      </c>
      <c r="IV2820">
        <v>0</v>
      </c>
      <c r="IW2820">
        <v>0</v>
      </c>
      <c r="IX2820">
        <v>0</v>
      </c>
      <c r="IY2820">
        <v>0</v>
      </c>
      <c r="IZ2820">
        <v>0</v>
      </c>
      <c r="JA2820">
        <v>0</v>
      </c>
      <c r="JB2820">
        <v>0</v>
      </c>
      <c r="JC2820">
        <v>0</v>
      </c>
      <c r="JD2820">
        <v>0</v>
      </c>
      <c r="JE2820">
        <v>0</v>
      </c>
      <c r="JF2820">
        <v>0</v>
      </c>
      <c r="JG2820">
        <v>0</v>
      </c>
      <c r="JH2820">
        <v>0</v>
      </c>
      <c r="JI2820">
        <v>0</v>
      </c>
      <c r="JJ2820">
        <v>0</v>
      </c>
      <c r="JK2820">
        <v>0</v>
      </c>
      <c r="JL2820">
        <v>0</v>
      </c>
      <c r="JM2820" s="19">
        <v>0</v>
      </c>
      <c r="JN2820">
        <v>0</v>
      </c>
      <c r="JO2820">
        <v>0</v>
      </c>
      <c r="JP2820">
        <v>0</v>
      </c>
      <c r="JQ2820">
        <v>0</v>
      </c>
      <c r="JR2820">
        <v>0</v>
      </c>
      <c r="JS2820">
        <v>0</v>
      </c>
      <c r="JT2820">
        <v>0</v>
      </c>
      <c r="JU2820">
        <v>0</v>
      </c>
      <c r="JV2820">
        <v>0</v>
      </c>
      <c r="JW2820">
        <v>0</v>
      </c>
      <c r="JX2820">
        <v>0</v>
      </c>
      <c r="JY2820">
        <v>0</v>
      </c>
      <c r="JZ2820">
        <v>0</v>
      </c>
      <c r="KA2820">
        <v>0</v>
      </c>
      <c r="KB2820">
        <v>0</v>
      </c>
      <c r="KC2820">
        <v>0</v>
      </c>
      <c r="KD2820">
        <v>0</v>
      </c>
      <c r="KE2820">
        <v>0</v>
      </c>
    </row>
    <row r="2821" spans="1:291" x14ac:dyDescent="0.3">
      <c r="A2821">
        <v>1</v>
      </c>
      <c r="B2821">
        <v>10</v>
      </c>
      <c r="C2821">
        <v>0</v>
      </c>
      <c r="D2821">
        <v>6608.47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0</v>
      </c>
      <c r="FD2821">
        <v>0</v>
      </c>
      <c r="FE2821">
        <v>0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0</v>
      </c>
      <c r="FV2821">
        <v>0</v>
      </c>
      <c r="FW2821">
        <v>0</v>
      </c>
      <c r="FX2821">
        <v>0</v>
      </c>
      <c r="FY2821">
        <v>0</v>
      </c>
      <c r="FZ2821">
        <v>0</v>
      </c>
      <c r="GA2821">
        <v>0</v>
      </c>
      <c r="GB2821">
        <v>0</v>
      </c>
      <c r="GC2821">
        <v>0</v>
      </c>
      <c r="GD2821">
        <v>0</v>
      </c>
      <c r="GE2821">
        <v>0</v>
      </c>
      <c r="GF2821">
        <v>0</v>
      </c>
      <c r="GG2821">
        <v>0</v>
      </c>
      <c r="GH2821">
        <v>0</v>
      </c>
      <c r="GI2821">
        <v>0</v>
      </c>
      <c r="GJ2821">
        <v>0</v>
      </c>
      <c r="GK2821">
        <v>0</v>
      </c>
      <c r="GL2821">
        <v>0</v>
      </c>
      <c r="GM2821">
        <v>0</v>
      </c>
      <c r="GN2821">
        <v>0</v>
      </c>
      <c r="GO2821">
        <v>0</v>
      </c>
      <c r="GP2821">
        <v>0</v>
      </c>
      <c r="GQ2821">
        <v>0</v>
      </c>
      <c r="GR2821">
        <v>0</v>
      </c>
      <c r="GS2821">
        <v>0</v>
      </c>
      <c r="GT2821">
        <v>0</v>
      </c>
      <c r="GU2821">
        <v>0</v>
      </c>
      <c r="GV2821">
        <v>0</v>
      </c>
      <c r="GW2821">
        <v>0</v>
      </c>
      <c r="GX2821">
        <v>0</v>
      </c>
      <c r="GY2821">
        <v>0</v>
      </c>
      <c r="GZ2821">
        <v>0</v>
      </c>
      <c r="HA2821">
        <v>0</v>
      </c>
      <c r="HB2821">
        <v>1</v>
      </c>
      <c r="HC2821">
        <v>0</v>
      </c>
      <c r="HD2821">
        <v>0</v>
      </c>
      <c r="HE2821">
        <v>0</v>
      </c>
      <c r="HF2821">
        <v>0</v>
      </c>
      <c r="HG2821">
        <v>0</v>
      </c>
      <c r="HH2821">
        <v>0</v>
      </c>
      <c r="HI2821">
        <v>0</v>
      </c>
      <c r="HJ2821">
        <v>0</v>
      </c>
      <c r="HK2821">
        <v>0</v>
      </c>
      <c r="HL2821">
        <v>0</v>
      </c>
      <c r="HM2821">
        <v>0</v>
      </c>
      <c r="HN2821">
        <v>0</v>
      </c>
      <c r="HO2821">
        <v>0</v>
      </c>
      <c r="HP2821">
        <v>0</v>
      </c>
      <c r="HQ2821">
        <v>0</v>
      </c>
      <c r="HR2821">
        <v>0</v>
      </c>
      <c r="HS2821">
        <v>0</v>
      </c>
      <c r="HT2821">
        <v>0</v>
      </c>
      <c r="HU2821">
        <v>0</v>
      </c>
      <c r="HV2821">
        <v>0</v>
      </c>
      <c r="HW2821">
        <v>0</v>
      </c>
      <c r="HX2821">
        <v>0</v>
      </c>
      <c r="HY2821">
        <v>0</v>
      </c>
      <c r="HZ2821">
        <v>0</v>
      </c>
      <c r="IA2821">
        <v>0</v>
      </c>
      <c r="IB2821">
        <v>0</v>
      </c>
      <c r="IC2821">
        <v>0</v>
      </c>
      <c r="ID2821">
        <v>0</v>
      </c>
      <c r="IE2821">
        <v>0</v>
      </c>
      <c r="IF2821">
        <v>0</v>
      </c>
      <c r="IG2821">
        <v>0</v>
      </c>
      <c r="IH2821">
        <v>0</v>
      </c>
      <c r="II2821">
        <v>0</v>
      </c>
      <c r="IJ2821">
        <v>0</v>
      </c>
      <c r="IK2821">
        <v>0</v>
      </c>
      <c r="IL2821">
        <v>0</v>
      </c>
      <c r="IM2821">
        <v>0</v>
      </c>
      <c r="IN2821">
        <v>0</v>
      </c>
      <c r="IO2821">
        <v>0</v>
      </c>
      <c r="IP2821">
        <v>0</v>
      </c>
      <c r="IQ2821">
        <v>0</v>
      </c>
      <c r="IR2821">
        <v>0</v>
      </c>
      <c r="IS2821">
        <v>0</v>
      </c>
      <c r="IT2821">
        <v>0</v>
      </c>
      <c r="IU2821">
        <v>0</v>
      </c>
      <c r="IV2821">
        <v>0</v>
      </c>
      <c r="IW2821">
        <v>0</v>
      </c>
      <c r="IX2821">
        <v>0</v>
      </c>
      <c r="IY2821">
        <v>0</v>
      </c>
      <c r="IZ2821">
        <v>0</v>
      </c>
      <c r="JA2821">
        <v>0</v>
      </c>
      <c r="JB2821">
        <v>0</v>
      </c>
      <c r="JC2821">
        <v>0</v>
      </c>
      <c r="JD2821">
        <v>0</v>
      </c>
      <c r="JE2821">
        <v>0</v>
      </c>
      <c r="JF2821">
        <v>0</v>
      </c>
      <c r="JG2821">
        <v>0</v>
      </c>
      <c r="JH2821">
        <v>0</v>
      </c>
      <c r="JI2821">
        <v>0</v>
      </c>
      <c r="JJ2821">
        <v>0</v>
      </c>
      <c r="JK2821">
        <v>0</v>
      </c>
      <c r="JL2821">
        <v>0</v>
      </c>
      <c r="JM2821" s="19">
        <v>0</v>
      </c>
      <c r="JN2821">
        <v>0</v>
      </c>
      <c r="JO2821">
        <v>0</v>
      </c>
      <c r="JP2821">
        <v>0</v>
      </c>
      <c r="JQ2821">
        <v>0</v>
      </c>
      <c r="JR2821">
        <v>0</v>
      </c>
      <c r="JS2821">
        <v>0</v>
      </c>
      <c r="JT2821">
        <v>0</v>
      </c>
      <c r="JU2821">
        <v>0</v>
      </c>
      <c r="JV2821">
        <v>0</v>
      </c>
      <c r="JW2821">
        <v>0</v>
      </c>
      <c r="JX2821">
        <v>0</v>
      </c>
      <c r="JY2821">
        <v>0</v>
      </c>
      <c r="JZ2821">
        <v>0</v>
      </c>
      <c r="KA2821">
        <v>0</v>
      </c>
      <c r="KB2821">
        <v>0</v>
      </c>
      <c r="KC2821">
        <v>0</v>
      </c>
      <c r="KD2821">
        <v>0</v>
      </c>
      <c r="KE2821">
        <v>0</v>
      </c>
    </row>
    <row r="2822" spans="1:291" x14ac:dyDescent="0.3">
      <c r="A2822">
        <v>1</v>
      </c>
      <c r="B2822">
        <v>10</v>
      </c>
      <c r="C2822">
        <v>0</v>
      </c>
      <c r="D2822">
        <v>6621.54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0</v>
      </c>
      <c r="FD2822">
        <v>0</v>
      </c>
      <c r="FE2822">
        <v>0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>
        <v>0</v>
      </c>
      <c r="FR2822">
        <v>0</v>
      </c>
      <c r="FS2822">
        <v>0</v>
      </c>
      <c r="FT2822">
        <v>0</v>
      </c>
      <c r="FU2822">
        <v>0</v>
      </c>
      <c r="FV2822">
        <v>0</v>
      </c>
      <c r="FW2822">
        <v>0</v>
      </c>
      <c r="FX2822">
        <v>0</v>
      </c>
      <c r="FY2822">
        <v>0</v>
      </c>
      <c r="FZ2822">
        <v>0</v>
      </c>
      <c r="GA2822">
        <v>0</v>
      </c>
      <c r="GB2822">
        <v>0</v>
      </c>
      <c r="GC2822">
        <v>0</v>
      </c>
      <c r="GD2822">
        <v>0</v>
      </c>
      <c r="GE2822">
        <v>0</v>
      </c>
      <c r="GF2822">
        <v>0</v>
      </c>
      <c r="GG2822">
        <v>0</v>
      </c>
      <c r="GH2822">
        <v>0</v>
      </c>
      <c r="GI2822">
        <v>0</v>
      </c>
      <c r="GJ2822">
        <v>0</v>
      </c>
      <c r="GK2822">
        <v>0</v>
      </c>
      <c r="GL2822">
        <v>0</v>
      </c>
      <c r="GM2822">
        <v>0</v>
      </c>
      <c r="GN2822">
        <v>0</v>
      </c>
      <c r="GO2822">
        <v>0</v>
      </c>
      <c r="GP2822">
        <v>0</v>
      </c>
      <c r="GQ2822">
        <v>0</v>
      </c>
      <c r="GR2822">
        <v>0</v>
      </c>
      <c r="GS2822">
        <v>0</v>
      </c>
      <c r="GT2822">
        <v>0</v>
      </c>
      <c r="GU2822">
        <v>0</v>
      </c>
      <c r="GV2822">
        <v>0</v>
      </c>
      <c r="GW2822">
        <v>0</v>
      </c>
      <c r="GX2822">
        <v>0</v>
      </c>
      <c r="GY2822">
        <v>0</v>
      </c>
      <c r="GZ2822">
        <v>0</v>
      </c>
      <c r="HA2822">
        <v>0</v>
      </c>
      <c r="HB2822">
        <v>0</v>
      </c>
      <c r="HC2822">
        <v>1</v>
      </c>
      <c r="HD2822">
        <v>0</v>
      </c>
      <c r="HE2822">
        <v>0</v>
      </c>
      <c r="HF2822">
        <v>0</v>
      </c>
      <c r="HG2822">
        <v>0</v>
      </c>
      <c r="HH2822">
        <v>0</v>
      </c>
      <c r="HI2822">
        <v>0</v>
      </c>
      <c r="HJ2822">
        <v>0</v>
      </c>
      <c r="HK2822">
        <v>0</v>
      </c>
      <c r="HL2822">
        <v>0</v>
      </c>
      <c r="HM2822">
        <v>0</v>
      </c>
      <c r="HN2822">
        <v>0</v>
      </c>
      <c r="HO2822">
        <v>0</v>
      </c>
      <c r="HP2822">
        <v>0</v>
      </c>
      <c r="HQ2822">
        <v>0</v>
      </c>
      <c r="HR2822">
        <v>0</v>
      </c>
      <c r="HS2822">
        <v>0</v>
      </c>
      <c r="HT2822">
        <v>0</v>
      </c>
      <c r="HU2822">
        <v>0</v>
      </c>
      <c r="HV2822">
        <v>0</v>
      </c>
      <c r="HW2822">
        <v>0</v>
      </c>
      <c r="HX2822">
        <v>0</v>
      </c>
      <c r="HY2822">
        <v>0</v>
      </c>
      <c r="HZ2822">
        <v>0</v>
      </c>
      <c r="IA2822">
        <v>0</v>
      </c>
      <c r="IB2822">
        <v>0</v>
      </c>
      <c r="IC2822">
        <v>0</v>
      </c>
      <c r="ID2822">
        <v>0</v>
      </c>
      <c r="IE2822">
        <v>0</v>
      </c>
      <c r="IF2822">
        <v>0</v>
      </c>
      <c r="IG2822">
        <v>0</v>
      </c>
      <c r="IH2822">
        <v>0</v>
      </c>
      <c r="II2822">
        <v>0</v>
      </c>
      <c r="IJ2822">
        <v>0</v>
      </c>
      <c r="IK2822">
        <v>0</v>
      </c>
      <c r="IL2822">
        <v>0</v>
      </c>
      <c r="IM2822">
        <v>0</v>
      </c>
      <c r="IN2822">
        <v>0</v>
      </c>
      <c r="IO2822">
        <v>0</v>
      </c>
      <c r="IP2822">
        <v>0</v>
      </c>
      <c r="IQ2822">
        <v>0</v>
      </c>
      <c r="IR2822">
        <v>0</v>
      </c>
      <c r="IS2822">
        <v>0</v>
      </c>
      <c r="IT2822">
        <v>0</v>
      </c>
      <c r="IU2822">
        <v>0</v>
      </c>
      <c r="IV2822">
        <v>0</v>
      </c>
      <c r="IW2822">
        <v>0</v>
      </c>
      <c r="IX2822">
        <v>0</v>
      </c>
      <c r="IY2822">
        <v>0</v>
      </c>
      <c r="IZ2822">
        <v>0</v>
      </c>
      <c r="JA2822">
        <v>0</v>
      </c>
      <c r="JB2822">
        <v>0</v>
      </c>
      <c r="JC2822">
        <v>0</v>
      </c>
      <c r="JD2822">
        <v>0</v>
      </c>
      <c r="JE2822">
        <v>0</v>
      </c>
      <c r="JF2822">
        <v>0</v>
      </c>
      <c r="JG2822">
        <v>0</v>
      </c>
      <c r="JH2822">
        <v>0</v>
      </c>
      <c r="JI2822">
        <v>0</v>
      </c>
      <c r="JJ2822">
        <v>0</v>
      </c>
      <c r="JK2822">
        <v>0</v>
      </c>
      <c r="JL2822">
        <v>0</v>
      </c>
      <c r="JM2822" s="19">
        <v>0</v>
      </c>
      <c r="JN2822">
        <v>0</v>
      </c>
      <c r="JO2822">
        <v>0</v>
      </c>
      <c r="JP2822">
        <v>0</v>
      </c>
      <c r="JQ2822">
        <v>0</v>
      </c>
      <c r="JR2822">
        <v>0</v>
      </c>
      <c r="JS2822">
        <v>0</v>
      </c>
      <c r="JT2822">
        <v>0</v>
      </c>
      <c r="JU2822">
        <v>0</v>
      </c>
      <c r="JV2822">
        <v>0</v>
      </c>
      <c r="JW2822">
        <v>0</v>
      </c>
      <c r="JX2822">
        <v>0</v>
      </c>
      <c r="JY2822">
        <v>0</v>
      </c>
      <c r="JZ2822">
        <v>0</v>
      </c>
      <c r="KA2822">
        <v>0</v>
      </c>
      <c r="KB2822">
        <v>0</v>
      </c>
      <c r="KC2822">
        <v>0</v>
      </c>
      <c r="KD2822">
        <v>0</v>
      </c>
      <c r="KE2822">
        <v>0</v>
      </c>
    </row>
    <row r="2823" spans="1:291" x14ac:dyDescent="0.3">
      <c r="A2823">
        <v>1</v>
      </c>
      <c r="B2823">
        <v>10</v>
      </c>
      <c r="C2823">
        <v>0</v>
      </c>
      <c r="D2823">
        <v>6677.66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0</v>
      </c>
      <c r="FD2823">
        <v>0</v>
      </c>
      <c r="FE2823">
        <v>0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0</v>
      </c>
      <c r="FV2823">
        <v>0</v>
      </c>
      <c r="FW2823">
        <v>0</v>
      </c>
      <c r="FX2823">
        <v>0</v>
      </c>
      <c r="FY2823">
        <v>0</v>
      </c>
      <c r="FZ2823">
        <v>0</v>
      </c>
      <c r="GA2823">
        <v>0</v>
      </c>
      <c r="GB2823">
        <v>0</v>
      </c>
      <c r="GC2823">
        <v>0</v>
      </c>
      <c r="GD2823">
        <v>0</v>
      </c>
      <c r="GE2823">
        <v>0</v>
      </c>
      <c r="GF2823">
        <v>0</v>
      </c>
      <c r="GG2823">
        <v>0</v>
      </c>
      <c r="GH2823">
        <v>0</v>
      </c>
      <c r="GI2823">
        <v>0</v>
      </c>
      <c r="GJ2823">
        <v>0</v>
      </c>
      <c r="GK2823">
        <v>0</v>
      </c>
      <c r="GL2823">
        <v>0</v>
      </c>
      <c r="GM2823">
        <v>0</v>
      </c>
      <c r="GN2823">
        <v>0</v>
      </c>
      <c r="GO2823">
        <v>0</v>
      </c>
      <c r="GP2823">
        <v>0</v>
      </c>
      <c r="GQ2823">
        <v>0</v>
      </c>
      <c r="GR2823">
        <v>0</v>
      </c>
      <c r="GS2823">
        <v>0</v>
      </c>
      <c r="GT2823">
        <v>0</v>
      </c>
      <c r="GU2823">
        <v>0</v>
      </c>
      <c r="GV2823">
        <v>0</v>
      </c>
      <c r="GW2823">
        <v>0</v>
      </c>
      <c r="GX2823">
        <v>0</v>
      </c>
      <c r="GY2823">
        <v>0</v>
      </c>
      <c r="GZ2823">
        <v>0</v>
      </c>
      <c r="HA2823">
        <v>0</v>
      </c>
      <c r="HB2823">
        <v>0</v>
      </c>
      <c r="HC2823">
        <v>0</v>
      </c>
      <c r="HD2823">
        <v>1</v>
      </c>
      <c r="HE2823">
        <v>0</v>
      </c>
      <c r="HF2823">
        <v>0</v>
      </c>
      <c r="HG2823">
        <v>0</v>
      </c>
      <c r="HH2823">
        <v>0</v>
      </c>
      <c r="HI2823">
        <v>0</v>
      </c>
      <c r="HJ2823">
        <v>0</v>
      </c>
      <c r="HK2823">
        <v>0</v>
      </c>
      <c r="HL2823">
        <v>0</v>
      </c>
      <c r="HM2823">
        <v>0</v>
      </c>
      <c r="HN2823">
        <v>0</v>
      </c>
      <c r="HO2823">
        <v>0</v>
      </c>
      <c r="HP2823">
        <v>0</v>
      </c>
      <c r="HQ2823">
        <v>0</v>
      </c>
      <c r="HR2823">
        <v>0</v>
      </c>
      <c r="HS2823">
        <v>0</v>
      </c>
      <c r="HT2823">
        <v>0</v>
      </c>
      <c r="HU2823">
        <v>0</v>
      </c>
      <c r="HV2823">
        <v>0</v>
      </c>
      <c r="HW2823">
        <v>0</v>
      </c>
      <c r="HX2823">
        <v>0</v>
      </c>
      <c r="HY2823">
        <v>0</v>
      </c>
      <c r="HZ2823">
        <v>0</v>
      </c>
      <c r="IA2823">
        <v>0</v>
      </c>
      <c r="IB2823">
        <v>0</v>
      </c>
      <c r="IC2823">
        <v>0</v>
      </c>
      <c r="ID2823">
        <v>0</v>
      </c>
      <c r="IE2823">
        <v>0</v>
      </c>
      <c r="IF2823">
        <v>0</v>
      </c>
      <c r="IG2823">
        <v>0</v>
      </c>
      <c r="IH2823">
        <v>0</v>
      </c>
      <c r="II2823">
        <v>0</v>
      </c>
      <c r="IJ2823">
        <v>0</v>
      </c>
      <c r="IK2823">
        <v>0</v>
      </c>
      <c r="IL2823">
        <v>0</v>
      </c>
      <c r="IM2823">
        <v>0</v>
      </c>
      <c r="IN2823">
        <v>0</v>
      </c>
      <c r="IO2823">
        <v>0</v>
      </c>
      <c r="IP2823">
        <v>0</v>
      </c>
      <c r="IQ2823">
        <v>0</v>
      </c>
      <c r="IR2823">
        <v>0</v>
      </c>
      <c r="IS2823">
        <v>0</v>
      </c>
      <c r="IT2823">
        <v>0</v>
      </c>
      <c r="IU2823">
        <v>0</v>
      </c>
      <c r="IV2823">
        <v>0</v>
      </c>
      <c r="IW2823">
        <v>0</v>
      </c>
      <c r="IX2823">
        <v>0</v>
      </c>
      <c r="IY2823">
        <v>0</v>
      </c>
      <c r="IZ2823">
        <v>0</v>
      </c>
      <c r="JA2823">
        <v>0</v>
      </c>
      <c r="JB2823">
        <v>0</v>
      </c>
      <c r="JC2823">
        <v>0</v>
      </c>
      <c r="JD2823">
        <v>0</v>
      </c>
      <c r="JE2823">
        <v>0</v>
      </c>
      <c r="JF2823">
        <v>0</v>
      </c>
      <c r="JG2823">
        <v>0</v>
      </c>
      <c r="JH2823">
        <v>0</v>
      </c>
      <c r="JI2823">
        <v>0</v>
      </c>
      <c r="JJ2823">
        <v>0</v>
      </c>
      <c r="JK2823">
        <v>0</v>
      </c>
      <c r="JL2823">
        <v>0</v>
      </c>
      <c r="JM2823" s="19">
        <v>0</v>
      </c>
      <c r="JN2823">
        <v>0</v>
      </c>
      <c r="JO2823">
        <v>0</v>
      </c>
      <c r="JP2823">
        <v>0</v>
      </c>
      <c r="JQ2823">
        <v>0</v>
      </c>
      <c r="JR2823">
        <v>0</v>
      </c>
      <c r="JS2823">
        <v>0</v>
      </c>
      <c r="JT2823">
        <v>0</v>
      </c>
      <c r="JU2823">
        <v>0</v>
      </c>
      <c r="JV2823">
        <v>0</v>
      </c>
      <c r="JW2823">
        <v>0</v>
      </c>
      <c r="JX2823">
        <v>0</v>
      </c>
      <c r="JY2823">
        <v>0</v>
      </c>
      <c r="JZ2823">
        <v>0</v>
      </c>
      <c r="KA2823">
        <v>0</v>
      </c>
      <c r="KB2823">
        <v>0</v>
      </c>
      <c r="KC2823">
        <v>0</v>
      </c>
      <c r="KD2823">
        <v>0</v>
      </c>
      <c r="KE2823">
        <v>0</v>
      </c>
    </row>
    <row r="2824" spans="1:291" x14ac:dyDescent="0.3">
      <c r="A2824">
        <v>1</v>
      </c>
      <c r="B2824">
        <v>10</v>
      </c>
      <c r="C2824">
        <v>0</v>
      </c>
      <c r="D2824">
        <v>6734.28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0</v>
      </c>
      <c r="FD2824">
        <v>0</v>
      </c>
      <c r="FE2824">
        <v>0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0</v>
      </c>
      <c r="FV2824">
        <v>0</v>
      </c>
      <c r="FW2824">
        <v>0</v>
      </c>
      <c r="FX2824">
        <v>0</v>
      </c>
      <c r="FY2824">
        <v>0</v>
      </c>
      <c r="FZ2824">
        <v>0</v>
      </c>
      <c r="GA2824">
        <v>0</v>
      </c>
      <c r="GB2824">
        <v>0</v>
      </c>
      <c r="GC2824">
        <v>0</v>
      </c>
      <c r="GD2824">
        <v>0</v>
      </c>
      <c r="GE2824">
        <v>0</v>
      </c>
      <c r="GF2824">
        <v>0</v>
      </c>
      <c r="GG2824">
        <v>0</v>
      </c>
      <c r="GH2824">
        <v>0</v>
      </c>
      <c r="GI2824">
        <v>0</v>
      </c>
      <c r="GJ2824">
        <v>0</v>
      </c>
      <c r="GK2824">
        <v>0</v>
      </c>
      <c r="GL2824">
        <v>0</v>
      </c>
      <c r="GM2824">
        <v>0</v>
      </c>
      <c r="GN2824">
        <v>0</v>
      </c>
      <c r="GO2824">
        <v>0</v>
      </c>
      <c r="GP2824">
        <v>0</v>
      </c>
      <c r="GQ2824">
        <v>0</v>
      </c>
      <c r="GR2824">
        <v>0</v>
      </c>
      <c r="GS2824">
        <v>0</v>
      </c>
      <c r="GT2824">
        <v>0</v>
      </c>
      <c r="GU2824">
        <v>0</v>
      </c>
      <c r="GV2824">
        <v>0</v>
      </c>
      <c r="GW2824">
        <v>0</v>
      </c>
      <c r="GX2824">
        <v>0</v>
      </c>
      <c r="GY2824">
        <v>0</v>
      </c>
      <c r="GZ2824">
        <v>0</v>
      </c>
      <c r="HA2824">
        <v>0</v>
      </c>
      <c r="HB2824">
        <v>0</v>
      </c>
      <c r="HC2824">
        <v>0</v>
      </c>
      <c r="HD2824">
        <v>0</v>
      </c>
      <c r="HE2824">
        <v>1</v>
      </c>
      <c r="HF2824">
        <v>0</v>
      </c>
      <c r="HG2824">
        <v>0</v>
      </c>
      <c r="HH2824">
        <v>0</v>
      </c>
      <c r="HI2824">
        <v>0</v>
      </c>
      <c r="HJ2824">
        <v>0</v>
      </c>
      <c r="HK2824">
        <v>0</v>
      </c>
      <c r="HL2824">
        <v>0</v>
      </c>
      <c r="HM2824">
        <v>0</v>
      </c>
      <c r="HN2824">
        <v>0</v>
      </c>
      <c r="HO2824">
        <v>0</v>
      </c>
      <c r="HP2824">
        <v>0</v>
      </c>
      <c r="HQ2824">
        <v>0</v>
      </c>
      <c r="HR2824">
        <v>0</v>
      </c>
      <c r="HS2824">
        <v>0</v>
      </c>
      <c r="HT2824">
        <v>0</v>
      </c>
      <c r="HU2824">
        <v>0</v>
      </c>
      <c r="HV2824">
        <v>0</v>
      </c>
      <c r="HW2824">
        <v>0</v>
      </c>
      <c r="HX2824">
        <v>0</v>
      </c>
      <c r="HY2824">
        <v>0</v>
      </c>
      <c r="HZ2824">
        <v>0</v>
      </c>
      <c r="IA2824">
        <v>0</v>
      </c>
      <c r="IB2824">
        <v>0</v>
      </c>
      <c r="IC2824">
        <v>0</v>
      </c>
      <c r="ID2824">
        <v>0</v>
      </c>
      <c r="IE2824">
        <v>0</v>
      </c>
      <c r="IF2824">
        <v>0</v>
      </c>
      <c r="IG2824">
        <v>0</v>
      </c>
      <c r="IH2824">
        <v>0</v>
      </c>
      <c r="II2824">
        <v>0</v>
      </c>
      <c r="IJ2824">
        <v>0</v>
      </c>
      <c r="IK2824">
        <v>0</v>
      </c>
      <c r="IL2824">
        <v>0</v>
      </c>
      <c r="IM2824">
        <v>0</v>
      </c>
      <c r="IN2824">
        <v>0</v>
      </c>
      <c r="IO2824">
        <v>0</v>
      </c>
      <c r="IP2824">
        <v>0</v>
      </c>
      <c r="IQ2824">
        <v>0</v>
      </c>
      <c r="IR2824">
        <v>0</v>
      </c>
      <c r="IS2824">
        <v>0</v>
      </c>
      <c r="IT2824">
        <v>0</v>
      </c>
      <c r="IU2824">
        <v>0</v>
      </c>
      <c r="IV2824">
        <v>0</v>
      </c>
      <c r="IW2824">
        <v>0</v>
      </c>
      <c r="IX2824">
        <v>0</v>
      </c>
      <c r="IY2824">
        <v>0</v>
      </c>
      <c r="IZ2824">
        <v>0</v>
      </c>
      <c r="JA2824">
        <v>0</v>
      </c>
      <c r="JB2824">
        <v>0</v>
      </c>
      <c r="JC2824">
        <v>0</v>
      </c>
      <c r="JD2824">
        <v>0</v>
      </c>
      <c r="JE2824">
        <v>0</v>
      </c>
      <c r="JF2824">
        <v>0</v>
      </c>
      <c r="JG2824">
        <v>0</v>
      </c>
      <c r="JH2824">
        <v>0</v>
      </c>
      <c r="JI2824">
        <v>0</v>
      </c>
      <c r="JJ2824">
        <v>0</v>
      </c>
      <c r="JK2824">
        <v>0</v>
      </c>
      <c r="JL2824">
        <v>0</v>
      </c>
      <c r="JM2824" s="19">
        <v>0</v>
      </c>
      <c r="JN2824">
        <v>0</v>
      </c>
      <c r="JO2824">
        <v>0</v>
      </c>
      <c r="JP2824">
        <v>0</v>
      </c>
      <c r="JQ2824">
        <v>0</v>
      </c>
      <c r="JR2824">
        <v>0</v>
      </c>
      <c r="JS2824">
        <v>0</v>
      </c>
      <c r="JT2824">
        <v>0</v>
      </c>
      <c r="JU2824">
        <v>0</v>
      </c>
      <c r="JV2824">
        <v>0</v>
      </c>
      <c r="JW2824">
        <v>0</v>
      </c>
      <c r="JX2824">
        <v>0</v>
      </c>
      <c r="JY2824">
        <v>0</v>
      </c>
      <c r="JZ2824">
        <v>0</v>
      </c>
      <c r="KA2824">
        <v>0</v>
      </c>
      <c r="KB2824">
        <v>0</v>
      </c>
      <c r="KC2824">
        <v>0</v>
      </c>
      <c r="KD2824">
        <v>0</v>
      </c>
      <c r="KE2824">
        <v>0</v>
      </c>
    </row>
    <row r="2825" spans="1:291" x14ac:dyDescent="0.3">
      <c r="A2825">
        <v>1</v>
      </c>
      <c r="B2825">
        <v>10</v>
      </c>
      <c r="C2825">
        <v>0</v>
      </c>
      <c r="D2825">
        <v>6757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0</v>
      </c>
      <c r="FD2825">
        <v>0</v>
      </c>
      <c r="FE2825">
        <v>0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0</v>
      </c>
      <c r="FV2825">
        <v>0</v>
      </c>
      <c r="FW2825">
        <v>0</v>
      </c>
      <c r="FX2825">
        <v>0</v>
      </c>
      <c r="FY2825">
        <v>0</v>
      </c>
      <c r="FZ2825">
        <v>0</v>
      </c>
      <c r="GA2825">
        <v>0</v>
      </c>
      <c r="GB2825">
        <v>0</v>
      </c>
      <c r="GC2825">
        <v>0</v>
      </c>
      <c r="GD2825">
        <v>0</v>
      </c>
      <c r="GE2825">
        <v>0</v>
      </c>
      <c r="GF2825">
        <v>0</v>
      </c>
      <c r="GG2825">
        <v>0</v>
      </c>
      <c r="GH2825">
        <v>0</v>
      </c>
      <c r="GI2825">
        <v>0</v>
      </c>
      <c r="GJ2825">
        <v>0</v>
      </c>
      <c r="GK2825">
        <v>0</v>
      </c>
      <c r="GL2825">
        <v>0</v>
      </c>
      <c r="GM2825">
        <v>0</v>
      </c>
      <c r="GN2825">
        <v>0</v>
      </c>
      <c r="GO2825">
        <v>0</v>
      </c>
      <c r="GP2825">
        <v>0</v>
      </c>
      <c r="GQ2825">
        <v>0</v>
      </c>
      <c r="GR2825">
        <v>0</v>
      </c>
      <c r="GS2825">
        <v>0</v>
      </c>
      <c r="GT2825">
        <v>0</v>
      </c>
      <c r="GU2825">
        <v>0</v>
      </c>
      <c r="GV2825">
        <v>0</v>
      </c>
      <c r="GW2825">
        <v>0</v>
      </c>
      <c r="GX2825">
        <v>0</v>
      </c>
      <c r="GY2825">
        <v>0</v>
      </c>
      <c r="GZ2825">
        <v>0</v>
      </c>
      <c r="HA2825">
        <v>0</v>
      </c>
      <c r="HB2825">
        <v>0</v>
      </c>
      <c r="HC2825">
        <v>0</v>
      </c>
      <c r="HD2825">
        <v>0</v>
      </c>
      <c r="HE2825">
        <v>0</v>
      </c>
      <c r="HF2825">
        <v>1</v>
      </c>
      <c r="HG2825">
        <v>0</v>
      </c>
      <c r="HH2825">
        <v>0</v>
      </c>
      <c r="HI2825">
        <v>0</v>
      </c>
      <c r="HJ2825">
        <v>0</v>
      </c>
      <c r="HK2825">
        <v>0</v>
      </c>
      <c r="HL2825">
        <v>0</v>
      </c>
      <c r="HM2825">
        <v>0</v>
      </c>
      <c r="HN2825">
        <v>0</v>
      </c>
      <c r="HO2825">
        <v>0</v>
      </c>
      <c r="HP2825">
        <v>0</v>
      </c>
      <c r="HQ2825">
        <v>0</v>
      </c>
      <c r="HR2825">
        <v>0</v>
      </c>
      <c r="HS2825">
        <v>0</v>
      </c>
      <c r="HT2825">
        <v>0</v>
      </c>
      <c r="HU2825">
        <v>0</v>
      </c>
      <c r="HV2825">
        <v>0</v>
      </c>
      <c r="HW2825">
        <v>0</v>
      </c>
      <c r="HX2825">
        <v>0</v>
      </c>
      <c r="HY2825">
        <v>0</v>
      </c>
      <c r="HZ2825">
        <v>0</v>
      </c>
      <c r="IA2825">
        <v>0</v>
      </c>
      <c r="IB2825">
        <v>0</v>
      </c>
      <c r="IC2825">
        <v>0</v>
      </c>
      <c r="ID2825">
        <v>0</v>
      </c>
      <c r="IE2825">
        <v>0</v>
      </c>
      <c r="IF2825">
        <v>0</v>
      </c>
      <c r="IG2825">
        <v>0</v>
      </c>
      <c r="IH2825">
        <v>0</v>
      </c>
      <c r="II2825">
        <v>0</v>
      </c>
      <c r="IJ2825">
        <v>0</v>
      </c>
      <c r="IK2825">
        <v>0</v>
      </c>
      <c r="IL2825">
        <v>0</v>
      </c>
      <c r="IM2825">
        <v>0</v>
      </c>
      <c r="IN2825">
        <v>0</v>
      </c>
      <c r="IO2825">
        <v>0</v>
      </c>
      <c r="IP2825">
        <v>0</v>
      </c>
      <c r="IQ2825">
        <v>0</v>
      </c>
      <c r="IR2825">
        <v>0</v>
      </c>
      <c r="IS2825">
        <v>0</v>
      </c>
      <c r="IT2825">
        <v>0</v>
      </c>
      <c r="IU2825">
        <v>0</v>
      </c>
      <c r="IV2825">
        <v>0</v>
      </c>
      <c r="IW2825">
        <v>0</v>
      </c>
      <c r="IX2825">
        <v>0</v>
      </c>
      <c r="IY2825">
        <v>0</v>
      </c>
      <c r="IZ2825">
        <v>0</v>
      </c>
      <c r="JA2825">
        <v>0</v>
      </c>
      <c r="JB2825">
        <v>0</v>
      </c>
      <c r="JC2825">
        <v>0</v>
      </c>
      <c r="JD2825">
        <v>0</v>
      </c>
      <c r="JE2825">
        <v>0</v>
      </c>
      <c r="JF2825">
        <v>0</v>
      </c>
      <c r="JG2825">
        <v>0</v>
      </c>
      <c r="JH2825">
        <v>0</v>
      </c>
      <c r="JI2825">
        <v>0</v>
      </c>
      <c r="JJ2825">
        <v>0</v>
      </c>
      <c r="JK2825">
        <v>0</v>
      </c>
      <c r="JL2825">
        <v>0</v>
      </c>
      <c r="JM2825" s="19">
        <v>0</v>
      </c>
      <c r="JN2825">
        <v>0</v>
      </c>
      <c r="JO2825">
        <v>0</v>
      </c>
      <c r="JP2825">
        <v>0</v>
      </c>
      <c r="JQ2825">
        <v>0</v>
      </c>
      <c r="JR2825">
        <v>0</v>
      </c>
      <c r="JS2825">
        <v>0</v>
      </c>
      <c r="JT2825">
        <v>0</v>
      </c>
      <c r="JU2825">
        <v>0</v>
      </c>
      <c r="JV2825">
        <v>0</v>
      </c>
      <c r="JW2825">
        <v>0</v>
      </c>
      <c r="JX2825">
        <v>0</v>
      </c>
      <c r="JY2825">
        <v>0</v>
      </c>
      <c r="JZ2825">
        <v>0</v>
      </c>
      <c r="KA2825">
        <v>0</v>
      </c>
      <c r="KB2825">
        <v>0</v>
      </c>
      <c r="KC2825">
        <v>0</v>
      </c>
      <c r="KD2825">
        <v>0</v>
      </c>
      <c r="KE2825">
        <v>0</v>
      </c>
    </row>
    <row r="2826" spans="1:291" x14ac:dyDescent="0.3">
      <c r="A2826">
        <v>1</v>
      </c>
      <c r="B2826">
        <v>10</v>
      </c>
      <c r="C2826">
        <v>0</v>
      </c>
      <c r="D2826">
        <v>6803.83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0</v>
      </c>
      <c r="FD2826">
        <v>0</v>
      </c>
      <c r="FE2826">
        <v>0</v>
      </c>
      <c r="FF2826">
        <v>0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0</v>
      </c>
      <c r="FV2826">
        <v>0</v>
      </c>
      <c r="FW2826">
        <v>0</v>
      </c>
      <c r="FX2826">
        <v>0</v>
      </c>
      <c r="FY2826">
        <v>0</v>
      </c>
      <c r="FZ2826">
        <v>0</v>
      </c>
      <c r="GA2826">
        <v>0</v>
      </c>
      <c r="GB2826">
        <v>0</v>
      </c>
      <c r="GC2826">
        <v>0</v>
      </c>
      <c r="GD2826">
        <v>0</v>
      </c>
      <c r="GE2826">
        <v>0</v>
      </c>
      <c r="GF2826">
        <v>0</v>
      </c>
      <c r="GG2826">
        <v>0</v>
      </c>
      <c r="GH2826">
        <v>0</v>
      </c>
      <c r="GI2826">
        <v>0</v>
      </c>
      <c r="GJ2826">
        <v>0</v>
      </c>
      <c r="GK2826">
        <v>0</v>
      </c>
      <c r="GL2826">
        <v>0</v>
      </c>
      <c r="GM2826">
        <v>0</v>
      </c>
      <c r="GN2826">
        <v>0</v>
      </c>
      <c r="GO2826">
        <v>0</v>
      </c>
      <c r="GP2826">
        <v>0</v>
      </c>
      <c r="GQ2826">
        <v>0</v>
      </c>
      <c r="GR2826">
        <v>0</v>
      </c>
      <c r="GS2826">
        <v>0</v>
      </c>
      <c r="GT2826">
        <v>0</v>
      </c>
      <c r="GU2826">
        <v>0</v>
      </c>
      <c r="GV2826">
        <v>0</v>
      </c>
      <c r="GW2826">
        <v>0</v>
      </c>
      <c r="GX2826">
        <v>0</v>
      </c>
      <c r="GY2826">
        <v>0</v>
      </c>
      <c r="GZ2826">
        <v>0</v>
      </c>
      <c r="HA2826">
        <v>0</v>
      </c>
      <c r="HB2826">
        <v>0</v>
      </c>
      <c r="HC2826">
        <v>0</v>
      </c>
      <c r="HD2826">
        <v>0</v>
      </c>
      <c r="HE2826">
        <v>0</v>
      </c>
      <c r="HF2826">
        <v>0</v>
      </c>
      <c r="HG2826">
        <v>1</v>
      </c>
      <c r="HH2826">
        <v>0</v>
      </c>
      <c r="HI2826">
        <v>0</v>
      </c>
      <c r="HJ2826">
        <v>0</v>
      </c>
      <c r="HK2826">
        <v>0</v>
      </c>
      <c r="HL2826">
        <v>0</v>
      </c>
      <c r="HM2826">
        <v>0</v>
      </c>
      <c r="HN2826">
        <v>0</v>
      </c>
      <c r="HO2826">
        <v>0</v>
      </c>
      <c r="HP2826">
        <v>0</v>
      </c>
      <c r="HQ2826">
        <v>0</v>
      </c>
      <c r="HR2826">
        <v>0</v>
      </c>
      <c r="HS2826">
        <v>0</v>
      </c>
      <c r="HT2826">
        <v>0</v>
      </c>
      <c r="HU2826">
        <v>0</v>
      </c>
      <c r="HV2826">
        <v>0</v>
      </c>
      <c r="HW2826">
        <v>0</v>
      </c>
      <c r="HX2826">
        <v>0</v>
      </c>
      <c r="HY2826">
        <v>0</v>
      </c>
      <c r="HZ2826">
        <v>0</v>
      </c>
      <c r="IA2826">
        <v>0</v>
      </c>
      <c r="IB2826">
        <v>0</v>
      </c>
      <c r="IC2826">
        <v>0</v>
      </c>
      <c r="ID2826">
        <v>0</v>
      </c>
      <c r="IE2826">
        <v>0</v>
      </c>
      <c r="IF2826">
        <v>0</v>
      </c>
      <c r="IG2826">
        <v>0</v>
      </c>
      <c r="IH2826">
        <v>0</v>
      </c>
      <c r="II2826">
        <v>0</v>
      </c>
      <c r="IJ2826">
        <v>0</v>
      </c>
      <c r="IK2826">
        <v>0</v>
      </c>
      <c r="IL2826">
        <v>0</v>
      </c>
      <c r="IM2826">
        <v>0</v>
      </c>
      <c r="IN2826">
        <v>0</v>
      </c>
      <c r="IO2826">
        <v>0</v>
      </c>
      <c r="IP2826">
        <v>0</v>
      </c>
      <c r="IQ2826">
        <v>0</v>
      </c>
      <c r="IR2826">
        <v>0</v>
      </c>
      <c r="IS2826">
        <v>0</v>
      </c>
      <c r="IT2826">
        <v>0</v>
      </c>
      <c r="IU2826">
        <v>0</v>
      </c>
      <c r="IV2826">
        <v>0</v>
      </c>
      <c r="IW2826">
        <v>0</v>
      </c>
      <c r="IX2826">
        <v>0</v>
      </c>
      <c r="IY2826">
        <v>0</v>
      </c>
      <c r="IZ2826">
        <v>0</v>
      </c>
      <c r="JA2826">
        <v>0</v>
      </c>
      <c r="JB2826">
        <v>0</v>
      </c>
      <c r="JC2826">
        <v>0</v>
      </c>
      <c r="JD2826">
        <v>0</v>
      </c>
      <c r="JE2826">
        <v>0</v>
      </c>
      <c r="JF2826">
        <v>0</v>
      </c>
      <c r="JG2826">
        <v>0</v>
      </c>
      <c r="JH2826">
        <v>0</v>
      </c>
      <c r="JI2826">
        <v>0</v>
      </c>
      <c r="JJ2826">
        <v>0</v>
      </c>
      <c r="JK2826">
        <v>0</v>
      </c>
      <c r="JL2826">
        <v>0</v>
      </c>
      <c r="JM2826" s="19">
        <v>0</v>
      </c>
      <c r="JN2826">
        <v>0</v>
      </c>
      <c r="JO2826">
        <v>0</v>
      </c>
      <c r="JP2826">
        <v>0</v>
      </c>
      <c r="JQ2826">
        <v>0</v>
      </c>
      <c r="JR2826">
        <v>0</v>
      </c>
      <c r="JS2826">
        <v>0</v>
      </c>
      <c r="JT2826">
        <v>0</v>
      </c>
      <c r="JU2826">
        <v>0</v>
      </c>
      <c r="JV2826">
        <v>0</v>
      </c>
      <c r="JW2826">
        <v>0</v>
      </c>
      <c r="JX2826">
        <v>0</v>
      </c>
      <c r="JY2826">
        <v>0</v>
      </c>
      <c r="JZ2826">
        <v>0</v>
      </c>
      <c r="KA2826">
        <v>0</v>
      </c>
      <c r="KB2826">
        <v>0</v>
      </c>
      <c r="KC2826">
        <v>0</v>
      </c>
      <c r="KD2826">
        <v>0</v>
      </c>
      <c r="KE2826">
        <v>0</v>
      </c>
    </row>
    <row r="2827" spans="1:291" x14ac:dyDescent="0.3">
      <c r="A2827">
        <v>1</v>
      </c>
      <c r="B2827">
        <v>10</v>
      </c>
      <c r="C2827">
        <v>0</v>
      </c>
      <c r="D2827">
        <v>6884.94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0</v>
      </c>
      <c r="FD2827">
        <v>0</v>
      </c>
      <c r="FE2827">
        <v>0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0</v>
      </c>
      <c r="FN2827">
        <v>0</v>
      </c>
      <c r="FO2827">
        <v>0</v>
      </c>
      <c r="FP2827">
        <v>0</v>
      </c>
      <c r="FQ2827">
        <v>0</v>
      </c>
      <c r="FR2827">
        <v>0</v>
      </c>
      <c r="FS2827">
        <v>0</v>
      </c>
      <c r="FT2827">
        <v>0</v>
      </c>
      <c r="FU2827">
        <v>0</v>
      </c>
      <c r="FV2827">
        <v>0</v>
      </c>
      <c r="FW2827">
        <v>0</v>
      </c>
      <c r="FX2827">
        <v>0</v>
      </c>
      <c r="FY2827">
        <v>0</v>
      </c>
      <c r="FZ2827">
        <v>0</v>
      </c>
      <c r="GA2827">
        <v>0</v>
      </c>
      <c r="GB2827">
        <v>0</v>
      </c>
      <c r="GC2827">
        <v>0</v>
      </c>
      <c r="GD2827">
        <v>0</v>
      </c>
      <c r="GE2827">
        <v>0</v>
      </c>
      <c r="GF2827">
        <v>0</v>
      </c>
      <c r="GG2827">
        <v>0</v>
      </c>
      <c r="GH2827">
        <v>0</v>
      </c>
      <c r="GI2827">
        <v>0</v>
      </c>
      <c r="GJ2827">
        <v>0</v>
      </c>
      <c r="GK2827">
        <v>0</v>
      </c>
      <c r="GL2827">
        <v>0</v>
      </c>
      <c r="GM2827">
        <v>0</v>
      </c>
      <c r="GN2827">
        <v>0</v>
      </c>
      <c r="GO2827">
        <v>0</v>
      </c>
      <c r="GP2827">
        <v>0</v>
      </c>
      <c r="GQ2827">
        <v>0</v>
      </c>
      <c r="GR2827">
        <v>0</v>
      </c>
      <c r="GS2827">
        <v>0</v>
      </c>
      <c r="GT2827">
        <v>0</v>
      </c>
      <c r="GU2827">
        <v>0</v>
      </c>
      <c r="GV2827">
        <v>0</v>
      </c>
      <c r="GW2827">
        <v>0</v>
      </c>
      <c r="GX2827">
        <v>0</v>
      </c>
      <c r="GY2827">
        <v>0</v>
      </c>
      <c r="GZ2827">
        <v>0</v>
      </c>
      <c r="HA2827">
        <v>0</v>
      </c>
      <c r="HB2827">
        <v>0</v>
      </c>
      <c r="HC2827">
        <v>0</v>
      </c>
      <c r="HD2827">
        <v>0</v>
      </c>
      <c r="HE2827">
        <v>0</v>
      </c>
      <c r="HF2827">
        <v>0</v>
      </c>
      <c r="HG2827">
        <v>0</v>
      </c>
      <c r="HH2827">
        <v>1</v>
      </c>
      <c r="HI2827">
        <v>0</v>
      </c>
      <c r="HJ2827">
        <v>0</v>
      </c>
      <c r="HK2827">
        <v>0</v>
      </c>
      <c r="HL2827">
        <v>0</v>
      </c>
      <c r="HM2827">
        <v>0</v>
      </c>
      <c r="HN2827">
        <v>0</v>
      </c>
      <c r="HO2827">
        <v>0</v>
      </c>
      <c r="HP2827">
        <v>0</v>
      </c>
      <c r="HQ2827">
        <v>0</v>
      </c>
      <c r="HR2827">
        <v>0</v>
      </c>
      <c r="HS2827">
        <v>0</v>
      </c>
      <c r="HT2827">
        <v>0</v>
      </c>
      <c r="HU2827">
        <v>0</v>
      </c>
      <c r="HV2827">
        <v>0</v>
      </c>
      <c r="HW2827">
        <v>0</v>
      </c>
      <c r="HX2827">
        <v>0</v>
      </c>
      <c r="HY2827">
        <v>0</v>
      </c>
      <c r="HZ2827">
        <v>0</v>
      </c>
      <c r="IA2827">
        <v>0</v>
      </c>
      <c r="IB2827">
        <v>0</v>
      </c>
      <c r="IC2827">
        <v>0</v>
      </c>
      <c r="ID2827">
        <v>0</v>
      </c>
      <c r="IE2827">
        <v>0</v>
      </c>
      <c r="IF2827">
        <v>0</v>
      </c>
      <c r="IG2827">
        <v>0</v>
      </c>
      <c r="IH2827">
        <v>0</v>
      </c>
      <c r="II2827">
        <v>0</v>
      </c>
      <c r="IJ2827">
        <v>0</v>
      </c>
      <c r="IK2827">
        <v>0</v>
      </c>
      <c r="IL2827">
        <v>0</v>
      </c>
      <c r="IM2827">
        <v>0</v>
      </c>
      <c r="IN2827">
        <v>0</v>
      </c>
      <c r="IO2827">
        <v>0</v>
      </c>
      <c r="IP2827">
        <v>0</v>
      </c>
      <c r="IQ2827">
        <v>0</v>
      </c>
      <c r="IR2827">
        <v>0</v>
      </c>
      <c r="IS2827">
        <v>0</v>
      </c>
      <c r="IT2827">
        <v>0</v>
      </c>
      <c r="IU2827">
        <v>0</v>
      </c>
      <c r="IV2827">
        <v>0</v>
      </c>
      <c r="IW2827">
        <v>0</v>
      </c>
      <c r="IX2827">
        <v>0</v>
      </c>
      <c r="IY2827">
        <v>0</v>
      </c>
      <c r="IZ2827">
        <v>0</v>
      </c>
      <c r="JA2827">
        <v>0</v>
      </c>
      <c r="JB2827">
        <v>0</v>
      </c>
      <c r="JC2827">
        <v>0</v>
      </c>
      <c r="JD2827">
        <v>0</v>
      </c>
      <c r="JE2827">
        <v>0</v>
      </c>
      <c r="JF2827">
        <v>0</v>
      </c>
      <c r="JG2827">
        <v>0</v>
      </c>
      <c r="JH2827">
        <v>0</v>
      </c>
      <c r="JI2827">
        <v>0</v>
      </c>
      <c r="JJ2827">
        <v>0</v>
      </c>
      <c r="JK2827">
        <v>0</v>
      </c>
      <c r="JL2827">
        <v>0</v>
      </c>
      <c r="JM2827" s="19">
        <v>0</v>
      </c>
      <c r="JN2827">
        <v>0</v>
      </c>
      <c r="JO2827">
        <v>0</v>
      </c>
      <c r="JP2827">
        <v>0</v>
      </c>
      <c r="JQ2827">
        <v>0</v>
      </c>
      <c r="JR2827">
        <v>0</v>
      </c>
      <c r="JS2827">
        <v>0</v>
      </c>
      <c r="JT2827">
        <v>0</v>
      </c>
      <c r="JU2827">
        <v>0</v>
      </c>
      <c r="JV2827">
        <v>0</v>
      </c>
      <c r="JW2827">
        <v>0</v>
      </c>
      <c r="JX2827">
        <v>0</v>
      </c>
      <c r="JY2827">
        <v>0</v>
      </c>
      <c r="JZ2827">
        <v>0</v>
      </c>
      <c r="KA2827">
        <v>0</v>
      </c>
      <c r="KB2827">
        <v>0</v>
      </c>
      <c r="KC2827">
        <v>0</v>
      </c>
      <c r="KD2827">
        <v>0</v>
      </c>
      <c r="KE2827">
        <v>0</v>
      </c>
    </row>
    <row r="2828" spans="1:291" x14ac:dyDescent="0.3">
      <c r="A2828">
        <v>1</v>
      </c>
      <c r="B2828">
        <v>10</v>
      </c>
      <c r="C2828">
        <v>0</v>
      </c>
      <c r="D2828">
        <v>6887.5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0</v>
      </c>
      <c r="FD2828">
        <v>0</v>
      </c>
      <c r="FE2828">
        <v>0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0</v>
      </c>
      <c r="FV2828">
        <v>0</v>
      </c>
      <c r="FW2828">
        <v>0</v>
      </c>
      <c r="FX2828">
        <v>0</v>
      </c>
      <c r="FY2828">
        <v>0</v>
      </c>
      <c r="FZ2828">
        <v>0</v>
      </c>
      <c r="GA2828">
        <v>0</v>
      </c>
      <c r="GB2828">
        <v>0</v>
      </c>
      <c r="GC2828">
        <v>0</v>
      </c>
      <c r="GD2828">
        <v>0</v>
      </c>
      <c r="GE2828">
        <v>0</v>
      </c>
      <c r="GF2828">
        <v>0</v>
      </c>
      <c r="GG2828">
        <v>0</v>
      </c>
      <c r="GH2828">
        <v>0</v>
      </c>
      <c r="GI2828">
        <v>0</v>
      </c>
      <c r="GJ2828">
        <v>0</v>
      </c>
      <c r="GK2828">
        <v>0</v>
      </c>
      <c r="GL2828">
        <v>0</v>
      </c>
      <c r="GM2828">
        <v>0</v>
      </c>
      <c r="GN2828">
        <v>0</v>
      </c>
      <c r="GO2828">
        <v>0</v>
      </c>
      <c r="GP2828">
        <v>0</v>
      </c>
      <c r="GQ2828">
        <v>0</v>
      </c>
      <c r="GR2828">
        <v>0</v>
      </c>
      <c r="GS2828">
        <v>0</v>
      </c>
      <c r="GT2828">
        <v>0</v>
      </c>
      <c r="GU2828">
        <v>0</v>
      </c>
      <c r="GV2828">
        <v>0</v>
      </c>
      <c r="GW2828">
        <v>0</v>
      </c>
      <c r="GX2828">
        <v>0</v>
      </c>
      <c r="GY2828">
        <v>0</v>
      </c>
      <c r="GZ2828">
        <v>0</v>
      </c>
      <c r="HA2828">
        <v>0</v>
      </c>
      <c r="HB2828">
        <v>0</v>
      </c>
      <c r="HC2828">
        <v>0</v>
      </c>
      <c r="HD2828">
        <v>0</v>
      </c>
      <c r="HE2828">
        <v>0</v>
      </c>
      <c r="HF2828">
        <v>0</v>
      </c>
      <c r="HG2828">
        <v>0</v>
      </c>
      <c r="HH2828">
        <v>0</v>
      </c>
      <c r="HI2828">
        <v>1</v>
      </c>
      <c r="HJ2828">
        <v>0</v>
      </c>
      <c r="HK2828">
        <v>0</v>
      </c>
      <c r="HL2828">
        <v>0</v>
      </c>
      <c r="HM2828">
        <v>0</v>
      </c>
      <c r="HN2828">
        <v>0</v>
      </c>
      <c r="HO2828">
        <v>0</v>
      </c>
      <c r="HP2828">
        <v>0</v>
      </c>
      <c r="HQ2828">
        <v>0</v>
      </c>
      <c r="HR2828">
        <v>0</v>
      </c>
      <c r="HS2828">
        <v>0</v>
      </c>
      <c r="HT2828">
        <v>0</v>
      </c>
      <c r="HU2828">
        <v>0</v>
      </c>
      <c r="HV2828">
        <v>0</v>
      </c>
      <c r="HW2828">
        <v>0</v>
      </c>
      <c r="HX2828">
        <v>0</v>
      </c>
      <c r="HY2828">
        <v>0</v>
      </c>
      <c r="HZ2828">
        <v>0</v>
      </c>
      <c r="IA2828">
        <v>0</v>
      </c>
      <c r="IB2828">
        <v>0</v>
      </c>
      <c r="IC2828">
        <v>0</v>
      </c>
      <c r="ID2828">
        <v>0</v>
      </c>
      <c r="IE2828">
        <v>0</v>
      </c>
      <c r="IF2828">
        <v>0</v>
      </c>
      <c r="IG2828">
        <v>0</v>
      </c>
      <c r="IH2828">
        <v>0</v>
      </c>
      <c r="II2828">
        <v>0</v>
      </c>
      <c r="IJ2828">
        <v>0</v>
      </c>
      <c r="IK2828">
        <v>0</v>
      </c>
      <c r="IL2828">
        <v>0</v>
      </c>
      <c r="IM2828">
        <v>0</v>
      </c>
      <c r="IN2828">
        <v>0</v>
      </c>
      <c r="IO2828">
        <v>0</v>
      </c>
      <c r="IP2828">
        <v>0</v>
      </c>
      <c r="IQ2828">
        <v>0</v>
      </c>
      <c r="IR2828">
        <v>0</v>
      </c>
      <c r="IS2828">
        <v>0</v>
      </c>
      <c r="IT2828">
        <v>0</v>
      </c>
      <c r="IU2828">
        <v>0</v>
      </c>
      <c r="IV2828">
        <v>0</v>
      </c>
      <c r="IW2828">
        <v>0</v>
      </c>
      <c r="IX2828">
        <v>0</v>
      </c>
      <c r="IY2828">
        <v>0</v>
      </c>
      <c r="IZ2828">
        <v>0</v>
      </c>
      <c r="JA2828">
        <v>0</v>
      </c>
      <c r="JB2828">
        <v>0</v>
      </c>
      <c r="JC2828">
        <v>0</v>
      </c>
      <c r="JD2828">
        <v>0</v>
      </c>
      <c r="JE2828">
        <v>0</v>
      </c>
      <c r="JF2828">
        <v>0</v>
      </c>
      <c r="JG2828">
        <v>0</v>
      </c>
      <c r="JH2828">
        <v>0</v>
      </c>
      <c r="JI2828">
        <v>0</v>
      </c>
      <c r="JJ2828">
        <v>0</v>
      </c>
      <c r="JK2828">
        <v>0</v>
      </c>
      <c r="JL2828">
        <v>0</v>
      </c>
      <c r="JM2828" s="19">
        <v>0</v>
      </c>
      <c r="JN2828">
        <v>0</v>
      </c>
      <c r="JO2828">
        <v>0</v>
      </c>
      <c r="JP2828">
        <v>0</v>
      </c>
      <c r="JQ2828">
        <v>0</v>
      </c>
      <c r="JR2828">
        <v>0</v>
      </c>
      <c r="JS2828">
        <v>0</v>
      </c>
      <c r="JT2828">
        <v>0</v>
      </c>
      <c r="JU2828">
        <v>0</v>
      </c>
      <c r="JV2828">
        <v>0</v>
      </c>
      <c r="JW2828">
        <v>0</v>
      </c>
      <c r="JX2828">
        <v>0</v>
      </c>
      <c r="JY2828">
        <v>0</v>
      </c>
      <c r="JZ2828">
        <v>0</v>
      </c>
      <c r="KA2828">
        <v>0</v>
      </c>
      <c r="KB2828">
        <v>0</v>
      </c>
      <c r="KC2828">
        <v>0</v>
      </c>
      <c r="KD2828">
        <v>0</v>
      </c>
      <c r="KE2828">
        <v>0</v>
      </c>
    </row>
    <row r="2829" spans="1:291" x14ac:dyDescent="0.3">
      <c r="A2829">
        <v>1</v>
      </c>
      <c r="B2829">
        <v>10</v>
      </c>
      <c r="C2829">
        <v>0</v>
      </c>
      <c r="D2829">
        <v>6994.14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0</v>
      </c>
      <c r="FD2829">
        <v>0</v>
      </c>
      <c r="FE2829">
        <v>0</v>
      </c>
      <c r="FF2829">
        <v>0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0</v>
      </c>
      <c r="FR2829">
        <v>0</v>
      </c>
      <c r="FS2829">
        <v>0</v>
      </c>
      <c r="FT2829">
        <v>0</v>
      </c>
      <c r="FU2829">
        <v>0</v>
      </c>
      <c r="FV2829">
        <v>0</v>
      </c>
      <c r="FW2829">
        <v>0</v>
      </c>
      <c r="FX2829">
        <v>0</v>
      </c>
      <c r="FY2829">
        <v>0</v>
      </c>
      <c r="FZ2829">
        <v>0</v>
      </c>
      <c r="GA2829">
        <v>0</v>
      </c>
      <c r="GB2829">
        <v>0</v>
      </c>
      <c r="GC2829">
        <v>0</v>
      </c>
      <c r="GD2829">
        <v>0</v>
      </c>
      <c r="GE2829">
        <v>0</v>
      </c>
      <c r="GF2829">
        <v>0</v>
      </c>
      <c r="GG2829">
        <v>0</v>
      </c>
      <c r="GH2829">
        <v>0</v>
      </c>
      <c r="GI2829">
        <v>0</v>
      </c>
      <c r="GJ2829">
        <v>0</v>
      </c>
      <c r="GK2829">
        <v>0</v>
      </c>
      <c r="GL2829">
        <v>0</v>
      </c>
      <c r="GM2829">
        <v>0</v>
      </c>
      <c r="GN2829">
        <v>0</v>
      </c>
      <c r="GO2829">
        <v>0</v>
      </c>
      <c r="GP2829">
        <v>0</v>
      </c>
      <c r="GQ2829">
        <v>0</v>
      </c>
      <c r="GR2829">
        <v>0</v>
      </c>
      <c r="GS2829">
        <v>0</v>
      </c>
      <c r="GT2829">
        <v>0</v>
      </c>
      <c r="GU2829">
        <v>0</v>
      </c>
      <c r="GV2829">
        <v>0</v>
      </c>
      <c r="GW2829">
        <v>0</v>
      </c>
      <c r="GX2829">
        <v>0</v>
      </c>
      <c r="GY2829">
        <v>0</v>
      </c>
      <c r="GZ2829">
        <v>0</v>
      </c>
      <c r="HA2829">
        <v>0</v>
      </c>
      <c r="HB2829">
        <v>0</v>
      </c>
      <c r="HC2829">
        <v>0</v>
      </c>
      <c r="HD2829">
        <v>0</v>
      </c>
      <c r="HE2829">
        <v>0</v>
      </c>
      <c r="HF2829">
        <v>0</v>
      </c>
      <c r="HG2829">
        <v>0</v>
      </c>
      <c r="HH2829">
        <v>0</v>
      </c>
      <c r="HI2829">
        <v>0</v>
      </c>
      <c r="HJ2829">
        <v>1</v>
      </c>
      <c r="HK2829">
        <v>0</v>
      </c>
      <c r="HL2829">
        <v>0</v>
      </c>
      <c r="HM2829">
        <v>0</v>
      </c>
      <c r="HN2829">
        <v>0</v>
      </c>
      <c r="HO2829">
        <v>0</v>
      </c>
      <c r="HP2829">
        <v>0</v>
      </c>
      <c r="HQ2829">
        <v>0</v>
      </c>
      <c r="HR2829">
        <v>0</v>
      </c>
      <c r="HS2829">
        <v>0</v>
      </c>
      <c r="HT2829">
        <v>0</v>
      </c>
      <c r="HU2829">
        <v>0</v>
      </c>
      <c r="HV2829">
        <v>0</v>
      </c>
      <c r="HW2829">
        <v>0</v>
      </c>
      <c r="HX2829">
        <v>0</v>
      </c>
      <c r="HY2829">
        <v>0</v>
      </c>
      <c r="HZ2829">
        <v>0</v>
      </c>
      <c r="IA2829">
        <v>0</v>
      </c>
      <c r="IB2829">
        <v>0</v>
      </c>
      <c r="IC2829">
        <v>0</v>
      </c>
      <c r="ID2829">
        <v>0</v>
      </c>
      <c r="IE2829">
        <v>0</v>
      </c>
      <c r="IF2829">
        <v>0</v>
      </c>
      <c r="IG2829">
        <v>0</v>
      </c>
      <c r="IH2829">
        <v>0</v>
      </c>
      <c r="II2829">
        <v>0</v>
      </c>
      <c r="IJ2829">
        <v>0</v>
      </c>
      <c r="IK2829">
        <v>0</v>
      </c>
      <c r="IL2829">
        <v>0</v>
      </c>
      <c r="IM2829">
        <v>0</v>
      </c>
      <c r="IN2829">
        <v>0</v>
      </c>
      <c r="IO2829">
        <v>0</v>
      </c>
      <c r="IP2829">
        <v>0</v>
      </c>
      <c r="IQ2829">
        <v>0</v>
      </c>
      <c r="IR2829">
        <v>0</v>
      </c>
      <c r="IS2829">
        <v>0</v>
      </c>
      <c r="IT2829">
        <v>0</v>
      </c>
      <c r="IU2829">
        <v>0</v>
      </c>
      <c r="IV2829">
        <v>0</v>
      </c>
      <c r="IW2829">
        <v>0</v>
      </c>
      <c r="IX2829">
        <v>0</v>
      </c>
      <c r="IY2829">
        <v>0</v>
      </c>
      <c r="IZ2829">
        <v>0</v>
      </c>
      <c r="JA2829">
        <v>0</v>
      </c>
      <c r="JB2829">
        <v>0</v>
      </c>
      <c r="JC2829">
        <v>0</v>
      </c>
      <c r="JD2829">
        <v>0</v>
      </c>
      <c r="JE2829">
        <v>0</v>
      </c>
      <c r="JF2829">
        <v>0</v>
      </c>
      <c r="JG2829">
        <v>0</v>
      </c>
      <c r="JH2829">
        <v>0</v>
      </c>
      <c r="JI2829">
        <v>0</v>
      </c>
      <c r="JJ2829">
        <v>0</v>
      </c>
      <c r="JK2829">
        <v>0</v>
      </c>
      <c r="JL2829">
        <v>0</v>
      </c>
      <c r="JM2829" s="19">
        <v>0</v>
      </c>
      <c r="JN2829">
        <v>0</v>
      </c>
      <c r="JO2829">
        <v>0</v>
      </c>
      <c r="JP2829">
        <v>0</v>
      </c>
      <c r="JQ2829">
        <v>0</v>
      </c>
      <c r="JR2829">
        <v>0</v>
      </c>
      <c r="JS2829">
        <v>0</v>
      </c>
      <c r="JT2829">
        <v>0</v>
      </c>
      <c r="JU2829">
        <v>0</v>
      </c>
      <c r="JV2829">
        <v>0</v>
      </c>
      <c r="JW2829">
        <v>0</v>
      </c>
      <c r="JX2829">
        <v>0</v>
      </c>
      <c r="JY2829">
        <v>0</v>
      </c>
      <c r="JZ2829">
        <v>0</v>
      </c>
      <c r="KA2829">
        <v>0</v>
      </c>
      <c r="KB2829">
        <v>0</v>
      </c>
      <c r="KC2829">
        <v>0</v>
      </c>
      <c r="KD2829">
        <v>0</v>
      </c>
      <c r="KE2829">
        <v>0</v>
      </c>
    </row>
    <row r="2830" spans="1:291" x14ac:dyDescent="0.3">
      <c r="A2830">
        <v>1</v>
      </c>
      <c r="B2830">
        <v>10</v>
      </c>
      <c r="C2830">
        <v>0</v>
      </c>
      <c r="D2830">
        <v>6984.23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0</v>
      </c>
      <c r="FD2830">
        <v>0</v>
      </c>
      <c r="FE2830">
        <v>0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0</v>
      </c>
      <c r="FR2830">
        <v>0</v>
      </c>
      <c r="FS2830">
        <v>0</v>
      </c>
      <c r="FT2830">
        <v>0</v>
      </c>
      <c r="FU2830">
        <v>0</v>
      </c>
      <c r="FV2830">
        <v>0</v>
      </c>
      <c r="FW2830">
        <v>0</v>
      </c>
      <c r="FX2830">
        <v>0</v>
      </c>
      <c r="FY2830">
        <v>0</v>
      </c>
      <c r="FZ2830">
        <v>0</v>
      </c>
      <c r="GA2830">
        <v>0</v>
      </c>
      <c r="GB2830">
        <v>0</v>
      </c>
      <c r="GC2830">
        <v>0</v>
      </c>
      <c r="GD2830">
        <v>0</v>
      </c>
      <c r="GE2830">
        <v>0</v>
      </c>
      <c r="GF2830">
        <v>0</v>
      </c>
      <c r="GG2830">
        <v>0</v>
      </c>
      <c r="GH2830">
        <v>0</v>
      </c>
      <c r="GI2830">
        <v>0</v>
      </c>
      <c r="GJ2830">
        <v>0</v>
      </c>
      <c r="GK2830">
        <v>0</v>
      </c>
      <c r="GL2830">
        <v>0</v>
      </c>
      <c r="GM2830">
        <v>0</v>
      </c>
      <c r="GN2830">
        <v>0</v>
      </c>
      <c r="GO2830">
        <v>0</v>
      </c>
      <c r="GP2830">
        <v>0</v>
      </c>
      <c r="GQ2830">
        <v>0</v>
      </c>
      <c r="GR2830">
        <v>0</v>
      </c>
      <c r="GS2830">
        <v>0</v>
      </c>
      <c r="GT2830">
        <v>0</v>
      </c>
      <c r="GU2830">
        <v>0</v>
      </c>
      <c r="GV2830">
        <v>0</v>
      </c>
      <c r="GW2830">
        <v>0</v>
      </c>
      <c r="GX2830">
        <v>0</v>
      </c>
      <c r="GY2830">
        <v>0</v>
      </c>
      <c r="GZ2830">
        <v>0</v>
      </c>
      <c r="HA2830">
        <v>0</v>
      </c>
      <c r="HB2830">
        <v>0</v>
      </c>
      <c r="HC2830">
        <v>0</v>
      </c>
      <c r="HD2830">
        <v>0</v>
      </c>
      <c r="HE2830">
        <v>0</v>
      </c>
      <c r="HF2830">
        <v>0</v>
      </c>
      <c r="HG2830">
        <v>0</v>
      </c>
      <c r="HH2830">
        <v>0</v>
      </c>
      <c r="HI2830">
        <v>0</v>
      </c>
      <c r="HJ2830">
        <v>0</v>
      </c>
      <c r="HK2830">
        <v>1</v>
      </c>
      <c r="HL2830">
        <v>0</v>
      </c>
      <c r="HM2830">
        <v>0</v>
      </c>
      <c r="HN2830">
        <v>0</v>
      </c>
      <c r="HO2830">
        <v>0</v>
      </c>
      <c r="HP2830">
        <v>0</v>
      </c>
      <c r="HQ2830">
        <v>0</v>
      </c>
      <c r="HR2830">
        <v>0</v>
      </c>
      <c r="HS2830">
        <v>0</v>
      </c>
      <c r="HT2830">
        <v>0</v>
      </c>
      <c r="HU2830">
        <v>0</v>
      </c>
      <c r="HV2830">
        <v>0</v>
      </c>
      <c r="HW2830">
        <v>0</v>
      </c>
      <c r="HX2830">
        <v>0</v>
      </c>
      <c r="HY2830">
        <v>0</v>
      </c>
      <c r="HZ2830">
        <v>0</v>
      </c>
      <c r="IA2830">
        <v>0</v>
      </c>
      <c r="IB2830">
        <v>0</v>
      </c>
      <c r="IC2830">
        <v>0</v>
      </c>
      <c r="ID2830">
        <v>0</v>
      </c>
      <c r="IE2830">
        <v>0</v>
      </c>
      <c r="IF2830">
        <v>0</v>
      </c>
      <c r="IG2830">
        <v>0</v>
      </c>
      <c r="IH2830">
        <v>0</v>
      </c>
      <c r="II2830">
        <v>0</v>
      </c>
      <c r="IJ2830">
        <v>0</v>
      </c>
      <c r="IK2830">
        <v>0</v>
      </c>
      <c r="IL2830">
        <v>0</v>
      </c>
      <c r="IM2830">
        <v>0</v>
      </c>
      <c r="IN2830">
        <v>0</v>
      </c>
      <c r="IO2830">
        <v>0</v>
      </c>
      <c r="IP2830">
        <v>0</v>
      </c>
      <c r="IQ2830">
        <v>0</v>
      </c>
      <c r="IR2830">
        <v>0</v>
      </c>
      <c r="IS2830">
        <v>0</v>
      </c>
      <c r="IT2830">
        <v>0</v>
      </c>
      <c r="IU2830">
        <v>0</v>
      </c>
      <c r="IV2830">
        <v>0</v>
      </c>
      <c r="IW2830">
        <v>0</v>
      </c>
      <c r="IX2830">
        <v>0</v>
      </c>
      <c r="IY2830">
        <v>0</v>
      </c>
      <c r="IZ2830">
        <v>0</v>
      </c>
      <c r="JA2830">
        <v>0</v>
      </c>
      <c r="JB2830">
        <v>0</v>
      </c>
      <c r="JC2830">
        <v>0</v>
      </c>
      <c r="JD2830">
        <v>0</v>
      </c>
      <c r="JE2830">
        <v>0</v>
      </c>
      <c r="JF2830">
        <v>0</v>
      </c>
      <c r="JG2830">
        <v>0</v>
      </c>
      <c r="JH2830">
        <v>0</v>
      </c>
      <c r="JI2830">
        <v>0</v>
      </c>
      <c r="JJ2830">
        <v>0</v>
      </c>
      <c r="JK2830">
        <v>0</v>
      </c>
      <c r="JL2830">
        <v>0</v>
      </c>
      <c r="JM2830" s="19">
        <v>0</v>
      </c>
      <c r="JN2830">
        <v>0</v>
      </c>
      <c r="JO2830">
        <v>0</v>
      </c>
      <c r="JP2830">
        <v>0</v>
      </c>
      <c r="JQ2830">
        <v>0</v>
      </c>
      <c r="JR2830">
        <v>0</v>
      </c>
      <c r="JS2830">
        <v>0</v>
      </c>
      <c r="JT2830">
        <v>0</v>
      </c>
      <c r="JU2830">
        <v>0</v>
      </c>
      <c r="JV2830">
        <v>0</v>
      </c>
      <c r="JW2830">
        <v>0</v>
      </c>
      <c r="JX2830">
        <v>0</v>
      </c>
      <c r="JY2830">
        <v>0</v>
      </c>
      <c r="JZ2830">
        <v>0</v>
      </c>
      <c r="KA2830">
        <v>0</v>
      </c>
      <c r="KB2830">
        <v>0</v>
      </c>
      <c r="KC2830">
        <v>0</v>
      </c>
      <c r="KD2830">
        <v>0</v>
      </c>
      <c r="KE2830">
        <v>0</v>
      </c>
    </row>
    <row r="2831" spans="1:291" x14ac:dyDescent="0.3">
      <c r="A2831">
        <v>1</v>
      </c>
      <c r="B2831">
        <v>10</v>
      </c>
      <c r="C2831">
        <v>0</v>
      </c>
      <c r="D2831">
        <v>7004.22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0</v>
      </c>
      <c r="FD2831">
        <v>0</v>
      </c>
      <c r="FE2831">
        <v>0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0</v>
      </c>
      <c r="FV2831">
        <v>0</v>
      </c>
      <c r="FW2831">
        <v>0</v>
      </c>
      <c r="FX2831">
        <v>0</v>
      </c>
      <c r="FY2831">
        <v>0</v>
      </c>
      <c r="FZ2831">
        <v>0</v>
      </c>
      <c r="GA2831">
        <v>0</v>
      </c>
      <c r="GB2831">
        <v>0</v>
      </c>
      <c r="GC2831">
        <v>0</v>
      </c>
      <c r="GD2831">
        <v>0</v>
      </c>
      <c r="GE2831">
        <v>0</v>
      </c>
      <c r="GF2831">
        <v>0</v>
      </c>
      <c r="GG2831">
        <v>0</v>
      </c>
      <c r="GH2831">
        <v>0</v>
      </c>
      <c r="GI2831">
        <v>0</v>
      </c>
      <c r="GJ2831">
        <v>0</v>
      </c>
      <c r="GK2831">
        <v>0</v>
      </c>
      <c r="GL2831">
        <v>0</v>
      </c>
      <c r="GM2831">
        <v>0</v>
      </c>
      <c r="GN2831">
        <v>0</v>
      </c>
      <c r="GO2831">
        <v>0</v>
      </c>
      <c r="GP2831">
        <v>0</v>
      </c>
      <c r="GQ2831">
        <v>0</v>
      </c>
      <c r="GR2831">
        <v>0</v>
      </c>
      <c r="GS2831">
        <v>0</v>
      </c>
      <c r="GT2831">
        <v>0</v>
      </c>
      <c r="GU2831">
        <v>0</v>
      </c>
      <c r="GV2831">
        <v>0</v>
      </c>
      <c r="GW2831">
        <v>0</v>
      </c>
      <c r="GX2831">
        <v>0</v>
      </c>
      <c r="GY2831">
        <v>0</v>
      </c>
      <c r="GZ2831">
        <v>0</v>
      </c>
      <c r="HA2831">
        <v>0</v>
      </c>
      <c r="HB2831">
        <v>0</v>
      </c>
      <c r="HC2831">
        <v>0</v>
      </c>
      <c r="HD2831">
        <v>0</v>
      </c>
      <c r="HE2831">
        <v>0</v>
      </c>
      <c r="HF2831">
        <v>0</v>
      </c>
      <c r="HG2831">
        <v>0</v>
      </c>
      <c r="HH2831">
        <v>0</v>
      </c>
      <c r="HI2831">
        <v>0</v>
      </c>
      <c r="HJ2831">
        <v>0</v>
      </c>
      <c r="HK2831">
        <v>0</v>
      </c>
      <c r="HL2831">
        <v>1</v>
      </c>
      <c r="HM2831">
        <v>0</v>
      </c>
      <c r="HN2831">
        <v>0</v>
      </c>
      <c r="HO2831">
        <v>0</v>
      </c>
      <c r="HP2831">
        <v>0</v>
      </c>
      <c r="HQ2831">
        <v>0</v>
      </c>
      <c r="HR2831">
        <v>0</v>
      </c>
      <c r="HS2831">
        <v>0</v>
      </c>
      <c r="HT2831">
        <v>0</v>
      </c>
      <c r="HU2831">
        <v>0</v>
      </c>
      <c r="HV2831">
        <v>0</v>
      </c>
      <c r="HW2831">
        <v>0</v>
      </c>
      <c r="HX2831">
        <v>0</v>
      </c>
      <c r="HY2831">
        <v>0</v>
      </c>
      <c r="HZ2831">
        <v>0</v>
      </c>
      <c r="IA2831">
        <v>0</v>
      </c>
      <c r="IB2831">
        <v>0</v>
      </c>
      <c r="IC2831">
        <v>0</v>
      </c>
      <c r="ID2831">
        <v>0</v>
      </c>
      <c r="IE2831">
        <v>0</v>
      </c>
      <c r="IF2831">
        <v>0</v>
      </c>
      <c r="IG2831">
        <v>0</v>
      </c>
      <c r="IH2831">
        <v>0</v>
      </c>
      <c r="II2831">
        <v>0</v>
      </c>
      <c r="IJ2831">
        <v>0</v>
      </c>
      <c r="IK2831">
        <v>0</v>
      </c>
      <c r="IL2831">
        <v>0</v>
      </c>
      <c r="IM2831">
        <v>0</v>
      </c>
      <c r="IN2831">
        <v>0</v>
      </c>
      <c r="IO2831">
        <v>0</v>
      </c>
      <c r="IP2831">
        <v>0</v>
      </c>
      <c r="IQ2831">
        <v>0</v>
      </c>
      <c r="IR2831">
        <v>0</v>
      </c>
      <c r="IS2831">
        <v>0</v>
      </c>
      <c r="IT2831">
        <v>0</v>
      </c>
      <c r="IU2831">
        <v>0</v>
      </c>
      <c r="IV2831">
        <v>0</v>
      </c>
      <c r="IW2831">
        <v>0</v>
      </c>
      <c r="IX2831">
        <v>0</v>
      </c>
      <c r="IY2831">
        <v>0</v>
      </c>
      <c r="IZ2831">
        <v>0</v>
      </c>
      <c r="JA2831">
        <v>0</v>
      </c>
      <c r="JB2831">
        <v>0</v>
      </c>
      <c r="JC2831">
        <v>0</v>
      </c>
      <c r="JD2831">
        <v>0</v>
      </c>
      <c r="JE2831">
        <v>0</v>
      </c>
      <c r="JF2831">
        <v>0</v>
      </c>
      <c r="JG2831">
        <v>0</v>
      </c>
      <c r="JH2831">
        <v>0</v>
      </c>
      <c r="JI2831">
        <v>0</v>
      </c>
      <c r="JJ2831">
        <v>0</v>
      </c>
      <c r="JK2831">
        <v>0</v>
      </c>
      <c r="JL2831">
        <v>0</v>
      </c>
      <c r="JM2831" s="19">
        <v>0</v>
      </c>
      <c r="JN2831">
        <v>0</v>
      </c>
      <c r="JO2831">
        <v>0</v>
      </c>
      <c r="JP2831">
        <v>0</v>
      </c>
      <c r="JQ2831">
        <v>0</v>
      </c>
      <c r="JR2831">
        <v>0</v>
      </c>
      <c r="JS2831">
        <v>0</v>
      </c>
      <c r="JT2831">
        <v>0</v>
      </c>
      <c r="JU2831">
        <v>0</v>
      </c>
      <c r="JV2831">
        <v>0</v>
      </c>
      <c r="JW2831">
        <v>0</v>
      </c>
      <c r="JX2831">
        <v>0</v>
      </c>
      <c r="JY2831">
        <v>0</v>
      </c>
      <c r="JZ2831">
        <v>0</v>
      </c>
      <c r="KA2831">
        <v>0</v>
      </c>
      <c r="KB2831">
        <v>0</v>
      </c>
      <c r="KC2831">
        <v>0</v>
      </c>
      <c r="KD2831">
        <v>0</v>
      </c>
      <c r="KE2831">
        <v>0</v>
      </c>
    </row>
    <row r="2832" spans="1:291" x14ac:dyDescent="0.3">
      <c r="A2832">
        <v>1</v>
      </c>
      <c r="B2832">
        <v>10</v>
      </c>
      <c r="C2832">
        <v>0</v>
      </c>
      <c r="D2832">
        <v>6942.33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0</v>
      </c>
      <c r="FA2832">
        <v>0</v>
      </c>
      <c r="FB2832">
        <v>0</v>
      </c>
      <c r="FC2832">
        <v>0</v>
      </c>
      <c r="FD2832">
        <v>0</v>
      </c>
      <c r="FE2832">
        <v>0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0</v>
      </c>
      <c r="FQ2832">
        <v>0</v>
      </c>
      <c r="FR2832">
        <v>0</v>
      </c>
      <c r="FS2832">
        <v>0</v>
      </c>
      <c r="FT2832">
        <v>0</v>
      </c>
      <c r="FU2832">
        <v>0</v>
      </c>
      <c r="FV2832">
        <v>0</v>
      </c>
      <c r="FW2832">
        <v>0</v>
      </c>
      <c r="FX2832">
        <v>0</v>
      </c>
      <c r="FY2832">
        <v>0</v>
      </c>
      <c r="FZ2832">
        <v>0</v>
      </c>
      <c r="GA2832">
        <v>0</v>
      </c>
      <c r="GB2832">
        <v>0</v>
      </c>
      <c r="GC2832">
        <v>0</v>
      </c>
      <c r="GD2832">
        <v>0</v>
      </c>
      <c r="GE2832">
        <v>0</v>
      </c>
      <c r="GF2832">
        <v>0</v>
      </c>
      <c r="GG2832">
        <v>0</v>
      </c>
      <c r="GH2832">
        <v>0</v>
      </c>
      <c r="GI2832">
        <v>0</v>
      </c>
      <c r="GJ2832">
        <v>0</v>
      </c>
      <c r="GK2832">
        <v>0</v>
      </c>
      <c r="GL2832">
        <v>0</v>
      </c>
      <c r="GM2832">
        <v>0</v>
      </c>
      <c r="GN2832">
        <v>0</v>
      </c>
      <c r="GO2832">
        <v>0</v>
      </c>
      <c r="GP2832">
        <v>0</v>
      </c>
      <c r="GQ2832">
        <v>0</v>
      </c>
      <c r="GR2832">
        <v>0</v>
      </c>
      <c r="GS2832">
        <v>0</v>
      </c>
      <c r="GT2832">
        <v>0</v>
      </c>
      <c r="GU2832">
        <v>0</v>
      </c>
      <c r="GV2832">
        <v>0</v>
      </c>
      <c r="GW2832">
        <v>0</v>
      </c>
      <c r="GX2832">
        <v>0</v>
      </c>
      <c r="GY2832">
        <v>0</v>
      </c>
      <c r="GZ2832">
        <v>0</v>
      </c>
      <c r="HA2832">
        <v>0</v>
      </c>
      <c r="HB2832">
        <v>0</v>
      </c>
      <c r="HC2832">
        <v>0</v>
      </c>
      <c r="HD2832">
        <v>0</v>
      </c>
      <c r="HE2832">
        <v>0</v>
      </c>
      <c r="HF2832">
        <v>0</v>
      </c>
      <c r="HG2832">
        <v>0</v>
      </c>
      <c r="HH2832">
        <v>0</v>
      </c>
      <c r="HI2832">
        <v>0</v>
      </c>
      <c r="HJ2832">
        <v>0</v>
      </c>
      <c r="HK2832">
        <v>0</v>
      </c>
      <c r="HL2832">
        <v>0</v>
      </c>
      <c r="HM2832">
        <v>1</v>
      </c>
      <c r="HN2832">
        <v>0</v>
      </c>
      <c r="HO2832">
        <v>0</v>
      </c>
      <c r="HP2832">
        <v>0</v>
      </c>
      <c r="HQ2832">
        <v>0</v>
      </c>
      <c r="HR2832">
        <v>0</v>
      </c>
      <c r="HS2832">
        <v>0</v>
      </c>
      <c r="HT2832">
        <v>0</v>
      </c>
      <c r="HU2832">
        <v>0</v>
      </c>
      <c r="HV2832">
        <v>0</v>
      </c>
      <c r="HW2832">
        <v>0</v>
      </c>
      <c r="HX2832">
        <v>0</v>
      </c>
      <c r="HY2832">
        <v>0</v>
      </c>
      <c r="HZ2832">
        <v>0</v>
      </c>
      <c r="IA2832">
        <v>0</v>
      </c>
      <c r="IB2832">
        <v>0</v>
      </c>
      <c r="IC2832">
        <v>0</v>
      </c>
      <c r="ID2832">
        <v>0</v>
      </c>
      <c r="IE2832">
        <v>0</v>
      </c>
      <c r="IF2832">
        <v>0</v>
      </c>
      <c r="IG2832">
        <v>0</v>
      </c>
      <c r="IH2832">
        <v>0</v>
      </c>
      <c r="II2832">
        <v>0</v>
      </c>
      <c r="IJ2832">
        <v>0</v>
      </c>
      <c r="IK2832">
        <v>0</v>
      </c>
      <c r="IL2832">
        <v>0</v>
      </c>
      <c r="IM2832">
        <v>0</v>
      </c>
      <c r="IN2832">
        <v>0</v>
      </c>
      <c r="IO2832">
        <v>0</v>
      </c>
      <c r="IP2832">
        <v>0</v>
      </c>
      <c r="IQ2832">
        <v>0</v>
      </c>
      <c r="IR2832">
        <v>0</v>
      </c>
      <c r="IS2832">
        <v>0</v>
      </c>
      <c r="IT2832">
        <v>0</v>
      </c>
      <c r="IU2832">
        <v>0</v>
      </c>
      <c r="IV2832">
        <v>0</v>
      </c>
      <c r="IW2832">
        <v>0</v>
      </c>
      <c r="IX2832">
        <v>0</v>
      </c>
      <c r="IY2832">
        <v>0</v>
      </c>
      <c r="IZ2832">
        <v>0</v>
      </c>
      <c r="JA2832">
        <v>0</v>
      </c>
      <c r="JB2832">
        <v>0</v>
      </c>
      <c r="JC2832">
        <v>0</v>
      </c>
      <c r="JD2832">
        <v>0</v>
      </c>
      <c r="JE2832">
        <v>0</v>
      </c>
      <c r="JF2832">
        <v>0</v>
      </c>
      <c r="JG2832">
        <v>0</v>
      </c>
      <c r="JH2832">
        <v>0</v>
      </c>
      <c r="JI2832">
        <v>0</v>
      </c>
      <c r="JJ2832">
        <v>0</v>
      </c>
      <c r="JK2832">
        <v>0</v>
      </c>
      <c r="JL2832">
        <v>0</v>
      </c>
      <c r="JM2832" s="19">
        <v>0</v>
      </c>
      <c r="JN2832">
        <v>0</v>
      </c>
      <c r="JO2832">
        <v>0</v>
      </c>
      <c r="JP2832">
        <v>0</v>
      </c>
      <c r="JQ2832">
        <v>0</v>
      </c>
      <c r="JR2832">
        <v>0</v>
      </c>
      <c r="JS2832">
        <v>0</v>
      </c>
      <c r="JT2832">
        <v>0</v>
      </c>
      <c r="JU2832">
        <v>0</v>
      </c>
      <c r="JV2832">
        <v>0</v>
      </c>
      <c r="JW2832">
        <v>0</v>
      </c>
      <c r="JX2832">
        <v>0</v>
      </c>
      <c r="JY2832">
        <v>0</v>
      </c>
      <c r="JZ2832">
        <v>0</v>
      </c>
      <c r="KA2832">
        <v>0</v>
      </c>
      <c r="KB2832">
        <v>0</v>
      </c>
      <c r="KC2832">
        <v>0</v>
      </c>
      <c r="KD2832">
        <v>0</v>
      </c>
      <c r="KE2832">
        <v>0</v>
      </c>
    </row>
    <row r="2833" spans="1:291" x14ac:dyDescent="0.3">
      <c r="A2833">
        <v>1</v>
      </c>
      <c r="B2833">
        <v>10</v>
      </c>
      <c r="C2833">
        <v>0</v>
      </c>
      <c r="D2833">
        <v>7040.2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0</v>
      </c>
      <c r="FD2833">
        <v>0</v>
      </c>
      <c r="FE2833">
        <v>0</v>
      </c>
      <c r="FF2833">
        <v>0</v>
      </c>
      <c r="FG2833">
        <v>0</v>
      </c>
      <c r="FH2833">
        <v>0</v>
      </c>
      <c r="FI2833">
        <v>0</v>
      </c>
      <c r="FJ2833">
        <v>0</v>
      </c>
      <c r="FK2833">
        <v>0</v>
      </c>
      <c r="FL2833">
        <v>0</v>
      </c>
      <c r="FM2833">
        <v>0</v>
      </c>
      <c r="FN2833">
        <v>0</v>
      </c>
      <c r="FO2833">
        <v>0</v>
      </c>
      <c r="FP2833">
        <v>0</v>
      </c>
      <c r="FQ2833">
        <v>0</v>
      </c>
      <c r="FR2833">
        <v>0</v>
      </c>
      <c r="FS2833">
        <v>0</v>
      </c>
      <c r="FT2833">
        <v>0</v>
      </c>
      <c r="FU2833">
        <v>0</v>
      </c>
      <c r="FV2833">
        <v>0</v>
      </c>
      <c r="FW2833">
        <v>0</v>
      </c>
      <c r="FX2833">
        <v>0</v>
      </c>
      <c r="FY2833">
        <v>0</v>
      </c>
      <c r="FZ2833">
        <v>0</v>
      </c>
      <c r="GA2833">
        <v>0</v>
      </c>
      <c r="GB2833">
        <v>0</v>
      </c>
      <c r="GC2833">
        <v>0</v>
      </c>
      <c r="GD2833">
        <v>0</v>
      </c>
      <c r="GE2833">
        <v>0</v>
      </c>
      <c r="GF2833">
        <v>0</v>
      </c>
      <c r="GG2833">
        <v>0</v>
      </c>
      <c r="GH2833">
        <v>0</v>
      </c>
      <c r="GI2833">
        <v>0</v>
      </c>
      <c r="GJ2833">
        <v>0</v>
      </c>
      <c r="GK2833">
        <v>0</v>
      </c>
      <c r="GL2833">
        <v>0</v>
      </c>
      <c r="GM2833">
        <v>0</v>
      </c>
      <c r="GN2833">
        <v>0</v>
      </c>
      <c r="GO2833">
        <v>0</v>
      </c>
      <c r="GP2833">
        <v>0</v>
      </c>
      <c r="GQ2833">
        <v>0</v>
      </c>
      <c r="GR2833">
        <v>0</v>
      </c>
      <c r="GS2833">
        <v>0</v>
      </c>
      <c r="GT2833">
        <v>0</v>
      </c>
      <c r="GU2833">
        <v>0</v>
      </c>
      <c r="GV2833">
        <v>0</v>
      </c>
      <c r="GW2833">
        <v>0</v>
      </c>
      <c r="GX2833">
        <v>0</v>
      </c>
      <c r="GY2833">
        <v>0</v>
      </c>
      <c r="GZ2833">
        <v>0</v>
      </c>
      <c r="HA2833">
        <v>0</v>
      </c>
      <c r="HB2833">
        <v>0</v>
      </c>
      <c r="HC2833">
        <v>0</v>
      </c>
      <c r="HD2833">
        <v>0</v>
      </c>
      <c r="HE2833">
        <v>0</v>
      </c>
      <c r="HF2833">
        <v>0</v>
      </c>
      <c r="HG2833">
        <v>0</v>
      </c>
      <c r="HH2833">
        <v>0</v>
      </c>
      <c r="HI2833">
        <v>0</v>
      </c>
      <c r="HJ2833">
        <v>0</v>
      </c>
      <c r="HK2833">
        <v>0</v>
      </c>
      <c r="HL2833">
        <v>0</v>
      </c>
      <c r="HM2833">
        <v>0</v>
      </c>
      <c r="HN2833">
        <v>1</v>
      </c>
      <c r="HO2833">
        <v>0</v>
      </c>
      <c r="HP2833">
        <v>0</v>
      </c>
      <c r="HQ2833">
        <v>0</v>
      </c>
      <c r="HR2833">
        <v>0</v>
      </c>
      <c r="HS2833">
        <v>0</v>
      </c>
      <c r="HT2833">
        <v>0</v>
      </c>
      <c r="HU2833">
        <v>0</v>
      </c>
      <c r="HV2833">
        <v>0</v>
      </c>
      <c r="HW2833">
        <v>0</v>
      </c>
      <c r="HX2833">
        <v>0</v>
      </c>
      <c r="HY2833">
        <v>0</v>
      </c>
      <c r="HZ2833">
        <v>0</v>
      </c>
      <c r="IA2833">
        <v>0</v>
      </c>
      <c r="IB2833">
        <v>0</v>
      </c>
      <c r="IC2833">
        <v>0</v>
      </c>
      <c r="ID2833">
        <v>0</v>
      </c>
      <c r="IE2833">
        <v>0</v>
      </c>
      <c r="IF2833">
        <v>0</v>
      </c>
      <c r="IG2833">
        <v>0</v>
      </c>
      <c r="IH2833">
        <v>0</v>
      </c>
      <c r="II2833">
        <v>0</v>
      </c>
      <c r="IJ2833">
        <v>0</v>
      </c>
      <c r="IK2833">
        <v>0</v>
      </c>
      <c r="IL2833">
        <v>0</v>
      </c>
      <c r="IM2833">
        <v>0</v>
      </c>
      <c r="IN2833">
        <v>0</v>
      </c>
      <c r="IO2833">
        <v>0</v>
      </c>
      <c r="IP2833">
        <v>0</v>
      </c>
      <c r="IQ2833">
        <v>0</v>
      </c>
      <c r="IR2833">
        <v>0</v>
      </c>
      <c r="IS2833">
        <v>0</v>
      </c>
      <c r="IT2833">
        <v>0</v>
      </c>
      <c r="IU2833">
        <v>0</v>
      </c>
      <c r="IV2833">
        <v>0</v>
      </c>
      <c r="IW2833">
        <v>0</v>
      </c>
      <c r="IX2833">
        <v>0</v>
      </c>
      <c r="IY2833">
        <v>0</v>
      </c>
      <c r="IZ2833">
        <v>0</v>
      </c>
      <c r="JA2833">
        <v>0</v>
      </c>
      <c r="JB2833">
        <v>0</v>
      </c>
      <c r="JC2833">
        <v>0</v>
      </c>
      <c r="JD2833">
        <v>0</v>
      </c>
      <c r="JE2833">
        <v>0</v>
      </c>
      <c r="JF2833">
        <v>0</v>
      </c>
      <c r="JG2833">
        <v>0</v>
      </c>
      <c r="JH2833">
        <v>0</v>
      </c>
      <c r="JI2833">
        <v>0</v>
      </c>
      <c r="JJ2833">
        <v>0</v>
      </c>
      <c r="JK2833">
        <v>0</v>
      </c>
      <c r="JL2833">
        <v>0</v>
      </c>
      <c r="JM2833" s="19">
        <v>0</v>
      </c>
      <c r="JN2833">
        <v>0</v>
      </c>
      <c r="JO2833">
        <v>0</v>
      </c>
      <c r="JP2833">
        <v>0</v>
      </c>
      <c r="JQ2833">
        <v>0</v>
      </c>
      <c r="JR2833">
        <v>0</v>
      </c>
      <c r="JS2833">
        <v>0</v>
      </c>
      <c r="JT2833">
        <v>0</v>
      </c>
      <c r="JU2833">
        <v>0</v>
      </c>
      <c r="JV2833">
        <v>0</v>
      </c>
      <c r="JW2833">
        <v>0</v>
      </c>
      <c r="JX2833">
        <v>0</v>
      </c>
      <c r="JY2833">
        <v>0</v>
      </c>
      <c r="JZ2833">
        <v>0</v>
      </c>
      <c r="KA2833">
        <v>0</v>
      </c>
      <c r="KB2833">
        <v>0</v>
      </c>
      <c r="KC2833">
        <v>0</v>
      </c>
      <c r="KD2833">
        <v>0</v>
      </c>
      <c r="KE2833">
        <v>0</v>
      </c>
    </row>
    <row r="2834" spans="1:291" x14ac:dyDescent="0.3">
      <c r="A2834">
        <v>1</v>
      </c>
      <c r="B2834">
        <v>10</v>
      </c>
      <c r="C2834">
        <v>0</v>
      </c>
      <c r="D2834">
        <v>6947.53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0</v>
      </c>
      <c r="FD2834">
        <v>0</v>
      </c>
      <c r="FE2834">
        <v>0</v>
      </c>
      <c r="FF2834">
        <v>0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0</v>
      </c>
      <c r="FV2834">
        <v>0</v>
      </c>
      <c r="FW2834">
        <v>0</v>
      </c>
      <c r="FX2834">
        <v>0</v>
      </c>
      <c r="FY2834">
        <v>0</v>
      </c>
      <c r="FZ2834">
        <v>0</v>
      </c>
      <c r="GA2834">
        <v>0</v>
      </c>
      <c r="GB2834">
        <v>0</v>
      </c>
      <c r="GC2834">
        <v>0</v>
      </c>
      <c r="GD2834">
        <v>0</v>
      </c>
      <c r="GE2834">
        <v>0</v>
      </c>
      <c r="GF2834">
        <v>0</v>
      </c>
      <c r="GG2834">
        <v>0</v>
      </c>
      <c r="GH2834">
        <v>0</v>
      </c>
      <c r="GI2834">
        <v>0</v>
      </c>
      <c r="GJ2834">
        <v>0</v>
      </c>
      <c r="GK2834">
        <v>0</v>
      </c>
      <c r="GL2834">
        <v>0</v>
      </c>
      <c r="GM2834">
        <v>0</v>
      </c>
      <c r="GN2834">
        <v>0</v>
      </c>
      <c r="GO2834">
        <v>0</v>
      </c>
      <c r="GP2834">
        <v>0</v>
      </c>
      <c r="GQ2834">
        <v>0</v>
      </c>
      <c r="GR2834">
        <v>0</v>
      </c>
      <c r="GS2834">
        <v>0</v>
      </c>
      <c r="GT2834">
        <v>0</v>
      </c>
      <c r="GU2834">
        <v>0</v>
      </c>
      <c r="GV2834">
        <v>0</v>
      </c>
      <c r="GW2834">
        <v>0</v>
      </c>
      <c r="GX2834">
        <v>0</v>
      </c>
      <c r="GY2834">
        <v>0</v>
      </c>
      <c r="GZ2834">
        <v>0</v>
      </c>
      <c r="HA2834">
        <v>0</v>
      </c>
      <c r="HB2834">
        <v>0</v>
      </c>
      <c r="HC2834">
        <v>0</v>
      </c>
      <c r="HD2834">
        <v>0</v>
      </c>
      <c r="HE2834">
        <v>0</v>
      </c>
      <c r="HF2834">
        <v>0</v>
      </c>
      <c r="HG2834">
        <v>0</v>
      </c>
      <c r="HH2834">
        <v>0</v>
      </c>
      <c r="HI2834">
        <v>0</v>
      </c>
      <c r="HJ2834">
        <v>0</v>
      </c>
      <c r="HK2834">
        <v>0</v>
      </c>
      <c r="HL2834">
        <v>0</v>
      </c>
      <c r="HM2834">
        <v>0</v>
      </c>
      <c r="HN2834">
        <v>0</v>
      </c>
      <c r="HO2834">
        <v>1</v>
      </c>
      <c r="HP2834">
        <v>0</v>
      </c>
      <c r="HQ2834">
        <v>0</v>
      </c>
      <c r="HR2834">
        <v>0</v>
      </c>
      <c r="HS2834">
        <v>0</v>
      </c>
      <c r="HT2834">
        <v>0</v>
      </c>
      <c r="HU2834">
        <v>0</v>
      </c>
      <c r="HV2834">
        <v>0</v>
      </c>
      <c r="HW2834">
        <v>0</v>
      </c>
      <c r="HX2834">
        <v>0</v>
      </c>
      <c r="HY2834">
        <v>0</v>
      </c>
      <c r="HZ2834">
        <v>0</v>
      </c>
      <c r="IA2834">
        <v>0</v>
      </c>
      <c r="IB2834">
        <v>0</v>
      </c>
      <c r="IC2834">
        <v>0</v>
      </c>
      <c r="ID2834">
        <v>0</v>
      </c>
      <c r="IE2834">
        <v>0</v>
      </c>
      <c r="IF2834">
        <v>0</v>
      </c>
      <c r="IG2834">
        <v>0</v>
      </c>
      <c r="IH2834">
        <v>0</v>
      </c>
      <c r="II2834">
        <v>0</v>
      </c>
      <c r="IJ2834">
        <v>0</v>
      </c>
      <c r="IK2834">
        <v>0</v>
      </c>
      <c r="IL2834">
        <v>0</v>
      </c>
      <c r="IM2834">
        <v>0</v>
      </c>
      <c r="IN2834">
        <v>0</v>
      </c>
      <c r="IO2834">
        <v>0</v>
      </c>
      <c r="IP2834">
        <v>0</v>
      </c>
      <c r="IQ2834">
        <v>0</v>
      </c>
      <c r="IR2834">
        <v>0</v>
      </c>
      <c r="IS2834">
        <v>0</v>
      </c>
      <c r="IT2834">
        <v>0</v>
      </c>
      <c r="IU2834">
        <v>0</v>
      </c>
      <c r="IV2834">
        <v>0</v>
      </c>
      <c r="IW2834">
        <v>0</v>
      </c>
      <c r="IX2834">
        <v>0</v>
      </c>
      <c r="IY2834">
        <v>0</v>
      </c>
      <c r="IZ2834">
        <v>0</v>
      </c>
      <c r="JA2834">
        <v>0</v>
      </c>
      <c r="JB2834">
        <v>0</v>
      </c>
      <c r="JC2834">
        <v>0</v>
      </c>
      <c r="JD2834">
        <v>0</v>
      </c>
      <c r="JE2834">
        <v>0</v>
      </c>
      <c r="JF2834">
        <v>0</v>
      </c>
      <c r="JG2834">
        <v>0</v>
      </c>
      <c r="JH2834">
        <v>0</v>
      </c>
      <c r="JI2834">
        <v>0</v>
      </c>
      <c r="JJ2834">
        <v>0</v>
      </c>
      <c r="JK2834">
        <v>0</v>
      </c>
      <c r="JL2834">
        <v>0</v>
      </c>
      <c r="JM2834" s="19">
        <v>0</v>
      </c>
      <c r="JN2834">
        <v>0</v>
      </c>
      <c r="JO2834">
        <v>0</v>
      </c>
      <c r="JP2834">
        <v>0</v>
      </c>
      <c r="JQ2834">
        <v>0</v>
      </c>
      <c r="JR2834">
        <v>0</v>
      </c>
      <c r="JS2834">
        <v>0</v>
      </c>
      <c r="JT2834">
        <v>0</v>
      </c>
      <c r="JU2834">
        <v>0</v>
      </c>
      <c r="JV2834">
        <v>0</v>
      </c>
      <c r="JW2834">
        <v>0</v>
      </c>
      <c r="JX2834">
        <v>0</v>
      </c>
      <c r="JY2834">
        <v>0</v>
      </c>
      <c r="JZ2834">
        <v>0</v>
      </c>
      <c r="KA2834">
        <v>0</v>
      </c>
      <c r="KB2834">
        <v>0</v>
      </c>
      <c r="KC2834">
        <v>0</v>
      </c>
      <c r="KD2834">
        <v>0</v>
      </c>
      <c r="KE2834">
        <v>0</v>
      </c>
    </row>
    <row r="2835" spans="1:291" x14ac:dyDescent="0.3">
      <c r="A2835">
        <v>1</v>
      </c>
      <c r="B2835">
        <v>10</v>
      </c>
      <c r="C2835">
        <v>0</v>
      </c>
      <c r="D2835">
        <v>6995.52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0</v>
      </c>
      <c r="FD2835">
        <v>0</v>
      </c>
      <c r="FE2835">
        <v>0</v>
      </c>
      <c r="FF2835">
        <v>0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0</v>
      </c>
      <c r="FV2835">
        <v>0</v>
      </c>
      <c r="FW2835">
        <v>0</v>
      </c>
      <c r="FX2835">
        <v>0</v>
      </c>
      <c r="FY2835">
        <v>0</v>
      </c>
      <c r="FZ2835">
        <v>0</v>
      </c>
      <c r="GA2835">
        <v>0</v>
      </c>
      <c r="GB2835">
        <v>0</v>
      </c>
      <c r="GC2835">
        <v>0</v>
      </c>
      <c r="GD2835">
        <v>0</v>
      </c>
      <c r="GE2835">
        <v>0</v>
      </c>
      <c r="GF2835">
        <v>0</v>
      </c>
      <c r="GG2835">
        <v>0</v>
      </c>
      <c r="GH2835">
        <v>0</v>
      </c>
      <c r="GI2835">
        <v>0</v>
      </c>
      <c r="GJ2835">
        <v>0</v>
      </c>
      <c r="GK2835">
        <v>0</v>
      </c>
      <c r="GL2835">
        <v>0</v>
      </c>
      <c r="GM2835">
        <v>0</v>
      </c>
      <c r="GN2835">
        <v>0</v>
      </c>
      <c r="GO2835">
        <v>0</v>
      </c>
      <c r="GP2835">
        <v>0</v>
      </c>
      <c r="GQ2835">
        <v>0</v>
      </c>
      <c r="GR2835">
        <v>0</v>
      </c>
      <c r="GS2835">
        <v>0</v>
      </c>
      <c r="GT2835">
        <v>0</v>
      </c>
      <c r="GU2835">
        <v>0</v>
      </c>
      <c r="GV2835">
        <v>0</v>
      </c>
      <c r="GW2835">
        <v>0</v>
      </c>
      <c r="GX2835">
        <v>0</v>
      </c>
      <c r="GY2835">
        <v>0</v>
      </c>
      <c r="GZ2835">
        <v>0</v>
      </c>
      <c r="HA2835">
        <v>0</v>
      </c>
      <c r="HB2835">
        <v>0</v>
      </c>
      <c r="HC2835">
        <v>0</v>
      </c>
      <c r="HD2835">
        <v>0</v>
      </c>
      <c r="HE2835">
        <v>0</v>
      </c>
      <c r="HF2835">
        <v>0</v>
      </c>
      <c r="HG2835">
        <v>0</v>
      </c>
      <c r="HH2835">
        <v>0</v>
      </c>
      <c r="HI2835">
        <v>0</v>
      </c>
      <c r="HJ2835">
        <v>0</v>
      </c>
      <c r="HK2835">
        <v>0</v>
      </c>
      <c r="HL2835">
        <v>0</v>
      </c>
      <c r="HM2835">
        <v>0</v>
      </c>
      <c r="HN2835">
        <v>0</v>
      </c>
      <c r="HO2835">
        <v>0</v>
      </c>
      <c r="HP2835">
        <v>1</v>
      </c>
      <c r="HQ2835">
        <v>0</v>
      </c>
      <c r="HR2835">
        <v>0</v>
      </c>
      <c r="HS2835">
        <v>0</v>
      </c>
      <c r="HT2835">
        <v>0</v>
      </c>
      <c r="HU2835">
        <v>0</v>
      </c>
      <c r="HV2835">
        <v>0</v>
      </c>
      <c r="HW2835">
        <v>0</v>
      </c>
      <c r="HX2835">
        <v>0</v>
      </c>
      <c r="HY2835">
        <v>0</v>
      </c>
      <c r="HZ2835">
        <v>0</v>
      </c>
      <c r="IA2835">
        <v>0</v>
      </c>
      <c r="IB2835">
        <v>0</v>
      </c>
      <c r="IC2835">
        <v>0</v>
      </c>
      <c r="ID2835">
        <v>0</v>
      </c>
      <c r="IE2835">
        <v>0</v>
      </c>
      <c r="IF2835">
        <v>0</v>
      </c>
      <c r="IG2835">
        <v>0</v>
      </c>
      <c r="IH2835">
        <v>0</v>
      </c>
      <c r="II2835">
        <v>0</v>
      </c>
      <c r="IJ2835">
        <v>0</v>
      </c>
      <c r="IK2835">
        <v>0</v>
      </c>
      <c r="IL2835">
        <v>0</v>
      </c>
      <c r="IM2835">
        <v>0</v>
      </c>
      <c r="IN2835">
        <v>0</v>
      </c>
      <c r="IO2835">
        <v>0</v>
      </c>
      <c r="IP2835">
        <v>0</v>
      </c>
      <c r="IQ2835">
        <v>0</v>
      </c>
      <c r="IR2835">
        <v>0</v>
      </c>
      <c r="IS2835">
        <v>0</v>
      </c>
      <c r="IT2835">
        <v>0</v>
      </c>
      <c r="IU2835">
        <v>0</v>
      </c>
      <c r="IV2835">
        <v>0</v>
      </c>
      <c r="IW2835">
        <v>0</v>
      </c>
      <c r="IX2835">
        <v>0</v>
      </c>
      <c r="IY2835">
        <v>0</v>
      </c>
      <c r="IZ2835">
        <v>0</v>
      </c>
      <c r="JA2835">
        <v>0</v>
      </c>
      <c r="JB2835">
        <v>0</v>
      </c>
      <c r="JC2835">
        <v>0</v>
      </c>
      <c r="JD2835">
        <v>0</v>
      </c>
      <c r="JE2835">
        <v>0</v>
      </c>
      <c r="JF2835">
        <v>0</v>
      </c>
      <c r="JG2835">
        <v>0</v>
      </c>
      <c r="JH2835">
        <v>0</v>
      </c>
      <c r="JI2835">
        <v>0</v>
      </c>
      <c r="JJ2835">
        <v>0</v>
      </c>
      <c r="JK2835">
        <v>0</v>
      </c>
      <c r="JL2835">
        <v>0</v>
      </c>
      <c r="JM2835" s="19">
        <v>0</v>
      </c>
      <c r="JN2835">
        <v>0</v>
      </c>
      <c r="JO2835">
        <v>0</v>
      </c>
      <c r="JP2835">
        <v>0</v>
      </c>
      <c r="JQ2835">
        <v>0</v>
      </c>
      <c r="JR2835">
        <v>0</v>
      </c>
      <c r="JS2835">
        <v>0</v>
      </c>
      <c r="JT2835">
        <v>0</v>
      </c>
      <c r="JU2835">
        <v>0</v>
      </c>
      <c r="JV2835">
        <v>0</v>
      </c>
      <c r="JW2835">
        <v>0</v>
      </c>
      <c r="JX2835">
        <v>0</v>
      </c>
      <c r="JY2835">
        <v>0</v>
      </c>
      <c r="JZ2835">
        <v>0</v>
      </c>
      <c r="KA2835">
        <v>0</v>
      </c>
      <c r="KB2835">
        <v>0</v>
      </c>
      <c r="KC2835">
        <v>0</v>
      </c>
      <c r="KD2835">
        <v>0</v>
      </c>
      <c r="KE2835">
        <v>0</v>
      </c>
    </row>
    <row r="2836" spans="1:291" x14ac:dyDescent="0.3">
      <c r="A2836">
        <v>1</v>
      </c>
      <c r="B2836">
        <v>10</v>
      </c>
      <c r="C2836">
        <v>0</v>
      </c>
      <c r="D2836">
        <v>7033.69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>
        <v>0</v>
      </c>
      <c r="FE2836">
        <v>0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0</v>
      </c>
      <c r="FV2836">
        <v>0</v>
      </c>
      <c r="FW2836">
        <v>0</v>
      </c>
      <c r="FX2836">
        <v>0</v>
      </c>
      <c r="FY2836">
        <v>0</v>
      </c>
      <c r="FZ2836">
        <v>0</v>
      </c>
      <c r="GA2836">
        <v>0</v>
      </c>
      <c r="GB2836">
        <v>0</v>
      </c>
      <c r="GC2836">
        <v>0</v>
      </c>
      <c r="GD2836">
        <v>0</v>
      </c>
      <c r="GE2836">
        <v>0</v>
      </c>
      <c r="GF2836">
        <v>0</v>
      </c>
      <c r="GG2836">
        <v>0</v>
      </c>
      <c r="GH2836">
        <v>0</v>
      </c>
      <c r="GI2836">
        <v>0</v>
      </c>
      <c r="GJ2836">
        <v>0</v>
      </c>
      <c r="GK2836">
        <v>0</v>
      </c>
      <c r="GL2836">
        <v>0</v>
      </c>
      <c r="GM2836">
        <v>0</v>
      </c>
      <c r="GN2836">
        <v>0</v>
      </c>
      <c r="GO2836">
        <v>0</v>
      </c>
      <c r="GP2836">
        <v>0</v>
      </c>
      <c r="GQ2836">
        <v>0</v>
      </c>
      <c r="GR2836">
        <v>0</v>
      </c>
      <c r="GS2836">
        <v>0</v>
      </c>
      <c r="GT2836">
        <v>0</v>
      </c>
      <c r="GU2836">
        <v>0</v>
      </c>
      <c r="GV2836">
        <v>0</v>
      </c>
      <c r="GW2836">
        <v>0</v>
      </c>
      <c r="GX2836">
        <v>0</v>
      </c>
      <c r="GY2836">
        <v>0</v>
      </c>
      <c r="GZ2836">
        <v>0</v>
      </c>
      <c r="HA2836">
        <v>0</v>
      </c>
      <c r="HB2836">
        <v>0</v>
      </c>
      <c r="HC2836">
        <v>0</v>
      </c>
      <c r="HD2836">
        <v>0</v>
      </c>
      <c r="HE2836">
        <v>0</v>
      </c>
      <c r="HF2836">
        <v>0</v>
      </c>
      <c r="HG2836">
        <v>0</v>
      </c>
      <c r="HH2836">
        <v>0</v>
      </c>
      <c r="HI2836">
        <v>0</v>
      </c>
      <c r="HJ2836">
        <v>0</v>
      </c>
      <c r="HK2836">
        <v>0</v>
      </c>
      <c r="HL2836">
        <v>0</v>
      </c>
      <c r="HM2836">
        <v>0</v>
      </c>
      <c r="HN2836">
        <v>0</v>
      </c>
      <c r="HO2836">
        <v>0</v>
      </c>
      <c r="HP2836">
        <v>0</v>
      </c>
      <c r="HQ2836">
        <v>1</v>
      </c>
      <c r="HR2836">
        <v>0</v>
      </c>
      <c r="HS2836">
        <v>0</v>
      </c>
      <c r="HT2836">
        <v>0</v>
      </c>
      <c r="HU2836">
        <v>0</v>
      </c>
      <c r="HV2836">
        <v>0</v>
      </c>
      <c r="HW2836">
        <v>0</v>
      </c>
      <c r="HX2836">
        <v>0</v>
      </c>
      <c r="HY2836">
        <v>0</v>
      </c>
      <c r="HZ2836">
        <v>0</v>
      </c>
      <c r="IA2836">
        <v>0</v>
      </c>
      <c r="IB2836">
        <v>0</v>
      </c>
      <c r="IC2836">
        <v>0</v>
      </c>
      <c r="ID2836">
        <v>0</v>
      </c>
      <c r="IE2836">
        <v>0</v>
      </c>
      <c r="IF2836">
        <v>0</v>
      </c>
      <c r="IG2836">
        <v>0</v>
      </c>
      <c r="IH2836">
        <v>0</v>
      </c>
      <c r="II2836">
        <v>0</v>
      </c>
      <c r="IJ2836">
        <v>0</v>
      </c>
      <c r="IK2836">
        <v>0</v>
      </c>
      <c r="IL2836">
        <v>0</v>
      </c>
      <c r="IM2836">
        <v>0</v>
      </c>
      <c r="IN2836">
        <v>0</v>
      </c>
      <c r="IO2836">
        <v>0</v>
      </c>
      <c r="IP2836">
        <v>0</v>
      </c>
      <c r="IQ2836">
        <v>0</v>
      </c>
      <c r="IR2836">
        <v>0</v>
      </c>
      <c r="IS2836">
        <v>0</v>
      </c>
      <c r="IT2836">
        <v>0</v>
      </c>
      <c r="IU2836">
        <v>0</v>
      </c>
      <c r="IV2836">
        <v>0</v>
      </c>
      <c r="IW2836">
        <v>0</v>
      </c>
      <c r="IX2836">
        <v>0</v>
      </c>
      <c r="IY2836">
        <v>0</v>
      </c>
      <c r="IZ2836">
        <v>0</v>
      </c>
      <c r="JA2836">
        <v>0</v>
      </c>
      <c r="JB2836">
        <v>0</v>
      </c>
      <c r="JC2836">
        <v>0</v>
      </c>
      <c r="JD2836">
        <v>0</v>
      </c>
      <c r="JE2836">
        <v>0</v>
      </c>
      <c r="JF2836">
        <v>0</v>
      </c>
      <c r="JG2836">
        <v>0</v>
      </c>
      <c r="JH2836">
        <v>0</v>
      </c>
      <c r="JI2836">
        <v>0</v>
      </c>
      <c r="JJ2836">
        <v>0</v>
      </c>
      <c r="JK2836">
        <v>0</v>
      </c>
      <c r="JL2836">
        <v>0</v>
      </c>
      <c r="JM2836" s="19">
        <v>0</v>
      </c>
      <c r="JN2836">
        <v>0</v>
      </c>
      <c r="JO2836">
        <v>0</v>
      </c>
      <c r="JP2836">
        <v>0</v>
      </c>
      <c r="JQ2836">
        <v>0</v>
      </c>
      <c r="JR2836">
        <v>0</v>
      </c>
      <c r="JS2836">
        <v>0</v>
      </c>
      <c r="JT2836">
        <v>0</v>
      </c>
      <c r="JU2836">
        <v>0</v>
      </c>
      <c r="JV2836">
        <v>0</v>
      </c>
      <c r="JW2836">
        <v>0</v>
      </c>
      <c r="JX2836">
        <v>0</v>
      </c>
      <c r="JY2836">
        <v>0</v>
      </c>
      <c r="JZ2836">
        <v>0</v>
      </c>
      <c r="KA2836">
        <v>0</v>
      </c>
      <c r="KB2836">
        <v>0</v>
      </c>
      <c r="KC2836">
        <v>0</v>
      </c>
      <c r="KD2836">
        <v>0</v>
      </c>
      <c r="KE2836">
        <v>0</v>
      </c>
    </row>
    <row r="2837" spans="1:291" x14ac:dyDescent="0.3">
      <c r="A2837">
        <v>1</v>
      </c>
      <c r="B2837">
        <v>10</v>
      </c>
      <c r="C2837">
        <v>0</v>
      </c>
      <c r="D2837">
        <v>7119.63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0</v>
      </c>
      <c r="FD2837">
        <v>0</v>
      </c>
      <c r="FE2837">
        <v>0</v>
      </c>
      <c r="FF2837">
        <v>0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0</v>
      </c>
      <c r="FU2837">
        <v>0</v>
      </c>
      <c r="FV2837">
        <v>0</v>
      </c>
      <c r="FW2837">
        <v>0</v>
      </c>
      <c r="FX2837">
        <v>0</v>
      </c>
      <c r="FY2837">
        <v>0</v>
      </c>
      <c r="FZ2837">
        <v>0</v>
      </c>
      <c r="GA2837">
        <v>0</v>
      </c>
      <c r="GB2837">
        <v>0</v>
      </c>
      <c r="GC2837">
        <v>0</v>
      </c>
      <c r="GD2837">
        <v>0</v>
      </c>
      <c r="GE2837">
        <v>0</v>
      </c>
      <c r="GF2837">
        <v>0</v>
      </c>
      <c r="GG2837">
        <v>0</v>
      </c>
      <c r="GH2837">
        <v>0</v>
      </c>
      <c r="GI2837">
        <v>0</v>
      </c>
      <c r="GJ2837">
        <v>0</v>
      </c>
      <c r="GK2837">
        <v>0</v>
      </c>
      <c r="GL2837">
        <v>0</v>
      </c>
      <c r="GM2837">
        <v>0</v>
      </c>
      <c r="GN2837">
        <v>0</v>
      </c>
      <c r="GO2837">
        <v>0</v>
      </c>
      <c r="GP2837">
        <v>0</v>
      </c>
      <c r="GQ2837">
        <v>0</v>
      </c>
      <c r="GR2837">
        <v>0</v>
      </c>
      <c r="GS2837">
        <v>0</v>
      </c>
      <c r="GT2837">
        <v>0</v>
      </c>
      <c r="GU2837">
        <v>0</v>
      </c>
      <c r="GV2837">
        <v>0</v>
      </c>
      <c r="GW2837">
        <v>0</v>
      </c>
      <c r="GX2837">
        <v>0</v>
      </c>
      <c r="GY2837">
        <v>0</v>
      </c>
      <c r="GZ2837">
        <v>0</v>
      </c>
      <c r="HA2837">
        <v>0</v>
      </c>
      <c r="HB2837">
        <v>0</v>
      </c>
      <c r="HC2837">
        <v>0</v>
      </c>
      <c r="HD2837">
        <v>0</v>
      </c>
      <c r="HE2837">
        <v>0</v>
      </c>
      <c r="HF2837">
        <v>0</v>
      </c>
      <c r="HG2837">
        <v>0</v>
      </c>
      <c r="HH2837">
        <v>0</v>
      </c>
      <c r="HI2837">
        <v>0</v>
      </c>
      <c r="HJ2837">
        <v>0</v>
      </c>
      <c r="HK2837">
        <v>0</v>
      </c>
      <c r="HL2837">
        <v>0</v>
      </c>
      <c r="HM2837">
        <v>0</v>
      </c>
      <c r="HN2837">
        <v>0</v>
      </c>
      <c r="HO2837">
        <v>0</v>
      </c>
      <c r="HP2837">
        <v>0</v>
      </c>
      <c r="HQ2837">
        <v>0</v>
      </c>
      <c r="HR2837">
        <v>1</v>
      </c>
      <c r="HS2837">
        <v>0</v>
      </c>
      <c r="HT2837">
        <v>0</v>
      </c>
      <c r="HU2837">
        <v>0</v>
      </c>
      <c r="HV2837">
        <v>0</v>
      </c>
      <c r="HW2837">
        <v>0</v>
      </c>
      <c r="HX2837">
        <v>0</v>
      </c>
      <c r="HY2837">
        <v>0</v>
      </c>
      <c r="HZ2837">
        <v>0</v>
      </c>
      <c r="IA2837">
        <v>0</v>
      </c>
      <c r="IB2837">
        <v>0</v>
      </c>
      <c r="IC2837">
        <v>0</v>
      </c>
      <c r="ID2837">
        <v>0</v>
      </c>
      <c r="IE2837">
        <v>0</v>
      </c>
      <c r="IF2837">
        <v>0</v>
      </c>
      <c r="IG2837">
        <v>0</v>
      </c>
      <c r="IH2837">
        <v>0</v>
      </c>
      <c r="II2837">
        <v>0</v>
      </c>
      <c r="IJ2837">
        <v>0</v>
      </c>
      <c r="IK2837">
        <v>0</v>
      </c>
      <c r="IL2837">
        <v>0</v>
      </c>
      <c r="IM2837">
        <v>0</v>
      </c>
      <c r="IN2837">
        <v>0</v>
      </c>
      <c r="IO2837">
        <v>0</v>
      </c>
      <c r="IP2837">
        <v>0</v>
      </c>
      <c r="IQ2837">
        <v>0</v>
      </c>
      <c r="IR2837">
        <v>0</v>
      </c>
      <c r="IS2837">
        <v>0</v>
      </c>
      <c r="IT2837">
        <v>0</v>
      </c>
      <c r="IU2837">
        <v>0</v>
      </c>
      <c r="IV2837">
        <v>0</v>
      </c>
      <c r="IW2837">
        <v>0</v>
      </c>
      <c r="IX2837">
        <v>0</v>
      </c>
      <c r="IY2837">
        <v>0</v>
      </c>
      <c r="IZ2837">
        <v>0</v>
      </c>
      <c r="JA2837">
        <v>0</v>
      </c>
      <c r="JB2837">
        <v>0</v>
      </c>
      <c r="JC2837">
        <v>0</v>
      </c>
      <c r="JD2837">
        <v>0</v>
      </c>
      <c r="JE2837">
        <v>0</v>
      </c>
      <c r="JF2837">
        <v>0</v>
      </c>
      <c r="JG2837">
        <v>0</v>
      </c>
      <c r="JH2837">
        <v>0</v>
      </c>
      <c r="JI2837">
        <v>0</v>
      </c>
      <c r="JJ2837">
        <v>0</v>
      </c>
      <c r="JK2837">
        <v>0</v>
      </c>
      <c r="JL2837">
        <v>0</v>
      </c>
      <c r="JM2837" s="19">
        <v>0</v>
      </c>
      <c r="JN2837">
        <v>0</v>
      </c>
      <c r="JO2837">
        <v>0</v>
      </c>
      <c r="JP2837">
        <v>0</v>
      </c>
      <c r="JQ2837">
        <v>0</v>
      </c>
      <c r="JR2837">
        <v>0</v>
      </c>
      <c r="JS2837">
        <v>0</v>
      </c>
      <c r="JT2837">
        <v>0</v>
      </c>
      <c r="JU2837">
        <v>0</v>
      </c>
      <c r="JV2837">
        <v>0</v>
      </c>
      <c r="JW2837">
        <v>0</v>
      </c>
      <c r="JX2837">
        <v>0</v>
      </c>
      <c r="JY2837">
        <v>0</v>
      </c>
      <c r="JZ2837">
        <v>0</v>
      </c>
      <c r="KA2837">
        <v>0</v>
      </c>
      <c r="KB2837">
        <v>0</v>
      </c>
      <c r="KC2837">
        <v>0</v>
      </c>
      <c r="KD2837">
        <v>0</v>
      </c>
      <c r="KE2837">
        <v>0</v>
      </c>
    </row>
    <row r="2838" spans="1:291" x14ac:dyDescent="0.3">
      <c r="A2838">
        <v>1</v>
      </c>
      <c r="B2838">
        <v>10</v>
      </c>
      <c r="C2838">
        <v>0</v>
      </c>
      <c r="D2838">
        <v>7146.9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0</v>
      </c>
      <c r="FD2838">
        <v>0</v>
      </c>
      <c r="FE2838">
        <v>0</v>
      </c>
      <c r="FF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M2838">
        <v>0</v>
      </c>
      <c r="FN2838">
        <v>0</v>
      </c>
      <c r="FO2838">
        <v>0</v>
      </c>
      <c r="FP2838">
        <v>0</v>
      </c>
      <c r="FQ2838">
        <v>0</v>
      </c>
      <c r="FR2838">
        <v>0</v>
      </c>
      <c r="FS2838">
        <v>0</v>
      </c>
      <c r="FT2838">
        <v>0</v>
      </c>
      <c r="FU2838">
        <v>0</v>
      </c>
      <c r="FV2838">
        <v>0</v>
      </c>
      <c r="FW2838">
        <v>0</v>
      </c>
      <c r="FX2838">
        <v>0</v>
      </c>
      <c r="FY2838">
        <v>0</v>
      </c>
      <c r="FZ2838">
        <v>0</v>
      </c>
      <c r="GA2838">
        <v>0</v>
      </c>
      <c r="GB2838">
        <v>0</v>
      </c>
      <c r="GC2838">
        <v>0</v>
      </c>
      <c r="GD2838">
        <v>0</v>
      </c>
      <c r="GE2838">
        <v>0</v>
      </c>
      <c r="GF2838">
        <v>0</v>
      </c>
      <c r="GG2838">
        <v>0</v>
      </c>
      <c r="GH2838">
        <v>0</v>
      </c>
      <c r="GI2838">
        <v>0</v>
      </c>
      <c r="GJ2838">
        <v>0</v>
      </c>
      <c r="GK2838">
        <v>0</v>
      </c>
      <c r="GL2838">
        <v>0</v>
      </c>
      <c r="GM2838">
        <v>0</v>
      </c>
      <c r="GN2838">
        <v>0</v>
      </c>
      <c r="GO2838">
        <v>0</v>
      </c>
      <c r="GP2838">
        <v>0</v>
      </c>
      <c r="GQ2838">
        <v>0</v>
      </c>
      <c r="GR2838">
        <v>0</v>
      </c>
      <c r="GS2838">
        <v>0</v>
      </c>
      <c r="GT2838">
        <v>0</v>
      </c>
      <c r="GU2838">
        <v>0</v>
      </c>
      <c r="GV2838">
        <v>0</v>
      </c>
      <c r="GW2838">
        <v>0</v>
      </c>
      <c r="GX2838">
        <v>0</v>
      </c>
      <c r="GY2838">
        <v>0</v>
      </c>
      <c r="GZ2838">
        <v>0</v>
      </c>
      <c r="HA2838">
        <v>0</v>
      </c>
      <c r="HB2838">
        <v>0</v>
      </c>
      <c r="HC2838">
        <v>0</v>
      </c>
      <c r="HD2838">
        <v>0</v>
      </c>
      <c r="HE2838">
        <v>0</v>
      </c>
      <c r="HF2838">
        <v>0</v>
      </c>
      <c r="HG2838">
        <v>0</v>
      </c>
      <c r="HH2838">
        <v>0</v>
      </c>
      <c r="HI2838">
        <v>0</v>
      </c>
      <c r="HJ2838">
        <v>0</v>
      </c>
      <c r="HK2838">
        <v>0</v>
      </c>
      <c r="HL2838">
        <v>0</v>
      </c>
      <c r="HM2838">
        <v>0</v>
      </c>
      <c r="HN2838">
        <v>0</v>
      </c>
      <c r="HO2838">
        <v>0</v>
      </c>
      <c r="HP2838">
        <v>0</v>
      </c>
      <c r="HQ2838">
        <v>0</v>
      </c>
      <c r="HR2838">
        <v>0</v>
      </c>
      <c r="HS2838">
        <v>1</v>
      </c>
      <c r="HT2838">
        <v>0</v>
      </c>
      <c r="HU2838">
        <v>0</v>
      </c>
      <c r="HV2838">
        <v>0</v>
      </c>
      <c r="HW2838">
        <v>0</v>
      </c>
      <c r="HX2838">
        <v>0</v>
      </c>
      <c r="HY2838">
        <v>0</v>
      </c>
      <c r="HZ2838">
        <v>0</v>
      </c>
      <c r="IA2838">
        <v>0</v>
      </c>
      <c r="IB2838">
        <v>0</v>
      </c>
      <c r="IC2838">
        <v>0</v>
      </c>
      <c r="ID2838">
        <v>0</v>
      </c>
      <c r="IE2838">
        <v>0</v>
      </c>
      <c r="IF2838">
        <v>0</v>
      </c>
      <c r="IG2838">
        <v>0</v>
      </c>
      <c r="IH2838">
        <v>0</v>
      </c>
      <c r="II2838">
        <v>0</v>
      </c>
      <c r="IJ2838">
        <v>0</v>
      </c>
      <c r="IK2838">
        <v>0</v>
      </c>
      <c r="IL2838">
        <v>0</v>
      </c>
      <c r="IM2838">
        <v>0</v>
      </c>
      <c r="IN2838">
        <v>0</v>
      </c>
      <c r="IO2838">
        <v>0</v>
      </c>
      <c r="IP2838">
        <v>0</v>
      </c>
      <c r="IQ2838">
        <v>0</v>
      </c>
      <c r="IR2838">
        <v>0</v>
      </c>
      <c r="IS2838">
        <v>0</v>
      </c>
      <c r="IT2838">
        <v>0</v>
      </c>
      <c r="IU2838">
        <v>0</v>
      </c>
      <c r="IV2838">
        <v>0</v>
      </c>
      <c r="IW2838">
        <v>0</v>
      </c>
      <c r="IX2838">
        <v>0</v>
      </c>
      <c r="IY2838">
        <v>0</v>
      </c>
      <c r="IZ2838">
        <v>0</v>
      </c>
      <c r="JA2838">
        <v>0</v>
      </c>
      <c r="JB2838">
        <v>0</v>
      </c>
      <c r="JC2838">
        <v>0</v>
      </c>
      <c r="JD2838">
        <v>0</v>
      </c>
      <c r="JE2838">
        <v>0</v>
      </c>
      <c r="JF2838">
        <v>0</v>
      </c>
      <c r="JG2838">
        <v>0</v>
      </c>
      <c r="JH2838">
        <v>0</v>
      </c>
      <c r="JI2838">
        <v>0</v>
      </c>
      <c r="JJ2838">
        <v>0</v>
      </c>
      <c r="JK2838">
        <v>0</v>
      </c>
      <c r="JL2838">
        <v>0</v>
      </c>
      <c r="JM2838" s="19">
        <v>0</v>
      </c>
      <c r="JN2838">
        <v>0</v>
      </c>
      <c r="JO2838">
        <v>0</v>
      </c>
      <c r="JP2838">
        <v>0</v>
      </c>
      <c r="JQ2838">
        <v>0</v>
      </c>
      <c r="JR2838">
        <v>0</v>
      </c>
      <c r="JS2838">
        <v>0</v>
      </c>
      <c r="JT2838">
        <v>0</v>
      </c>
      <c r="JU2838">
        <v>0</v>
      </c>
      <c r="JV2838">
        <v>0</v>
      </c>
      <c r="JW2838">
        <v>0</v>
      </c>
      <c r="JX2838">
        <v>0</v>
      </c>
      <c r="JY2838">
        <v>0</v>
      </c>
      <c r="JZ2838">
        <v>0</v>
      </c>
      <c r="KA2838">
        <v>0</v>
      </c>
      <c r="KB2838">
        <v>0</v>
      </c>
      <c r="KC2838">
        <v>0</v>
      </c>
      <c r="KD2838">
        <v>0</v>
      </c>
      <c r="KE2838">
        <v>0</v>
      </c>
    </row>
    <row r="2839" spans="1:291" x14ac:dyDescent="0.3">
      <c r="A2839">
        <v>1</v>
      </c>
      <c r="B2839">
        <v>10</v>
      </c>
      <c r="C2839">
        <v>0</v>
      </c>
      <c r="D2839">
        <v>7143.08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0</v>
      </c>
      <c r="FD2839">
        <v>0</v>
      </c>
      <c r="FE2839">
        <v>0</v>
      </c>
      <c r="FF2839">
        <v>0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0</v>
      </c>
      <c r="FS2839">
        <v>0</v>
      </c>
      <c r="FT2839">
        <v>0</v>
      </c>
      <c r="FU2839">
        <v>0</v>
      </c>
      <c r="FV2839">
        <v>0</v>
      </c>
      <c r="FW2839">
        <v>0</v>
      </c>
      <c r="FX2839">
        <v>0</v>
      </c>
      <c r="FY2839">
        <v>0</v>
      </c>
      <c r="FZ2839">
        <v>0</v>
      </c>
      <c r="GA2839">
        <v>0</v>
      </c>
      <c r="GB2839">
        <v>0</v>
      </c>
      <c r="GC2839">
        <v>0</v>
      </c>
      <c r="GD2839">
        <v>0</v>
      </c>
      <c r="GE2839">
        <v>0</v>
      </c>
      <c r="GF2839">
        <v>0</v>
      </c>
      <c r="GG2839">
        <v>0</v>
      </c>
      <c r="GH2839">
        <v>0</v>
      </c>
      <c r="GI2839">
        <v>0</v>
      </c>
      <c r="GJ2839">
        <v>0</v>
      </c>
      <c r="GK2839">
        <v>0</v>
      </c>
      <c r="GL2839">
        <v>0</v>
      </c>
      <c r="GM2839">
        <v>0</v>
      </c>
      <c r="GN2839">
        <v>0</v>
      </c>
      <c r="GO2839">
        <v>0</v>
      </c>
      <c r="GP2839">
        <v>0</v>
      </c>
      <c r="GQ2839">
        <v>0</v>
      </c>
      <c r="GR2839">
        <v>0</v>
      </c>
      <c r="GS2839">
        <v>0</v>
      </c>
      <c r="GT2839">
        <v>0</v>
      </c>
      <c r="GU2839">
        <v>0</v>
      </c>
      <c r="GV2839">
        <v>0</v>
      </c>
      <c r="GW2839">
        <v>0</v>
      </c>
      <c r="GX2839">
        <v>0</v>
      </c>
      <c r="GY2839">
        <v>0</v>
      </c>
      <c r="GZ2839">
        <v>0</v>
      </c>
      <c r="HA2839">
        <v>0</v>
      </c>
      <c r="HB2839">
        <v>0</v>
      </c>
      <c r="HC2839">
        <v>0</v>
      </c>
      <c r="HD2839">
        <v>0</v>
      </c>
      <c r="HE2839">
        <v>0</v>
      </c>
      <c r="HF2839">
        <v>0</v>
      </c>
      <c r="HG2839">
        <v>0</v>
      </c>
      <c r="HH2839">
        <v>0</v>
      </c>
      <c r="HI2839">
        <v>0</v>
      </c>
      <c r="HJ2839">
        <v>0</v>
      </c>
      <c r="HK2839">
        <v>0</v>
      </c>
      <c r="HL2839">
        <v>0</v>
      </c>
      <c r="HM2839">
        <v>0</v>
      </c>
      <c r="HN2839">
        <v>0</v>
      </c>
      <c r="HO2839">
        <v>0</v>
      </c>
      <c r="HP2839">
        <v>0</v>
      </c>
      <c r="HQ2839">
        <v>0</v>
      </c>
      <c r="HR2839">
        <v>0</v>
      </c>
      <c r="HS2839">
        <v>0</v>
      </c>
      <c r="HT2839">
        <v>1</v>
      </c>
      <c r="HU2839">
        <v>0</v>
      </c>
      <c r="HV2839">
        <v>0</v>
      </c>
      <c r="HW2839">
        <v>0</v>
      </c>
      <c r="HX2839">
        <v>0</v>
      </c>
      <c r="HY2839">
        <v>0</v>
      </c>
      <c r="HZ2839">
        <v>0</v>
      </c>
      <c r="IA2839">
        <v>0</v>
      </c>
      <c r="IB2839">
        <v>0</v>
      </c>
      <c r="IC2839">
        <v>0</v>
      </c>
      <c r="ID2839">
        <v>0</v>
      </c>
      <c r="IE2839">
        <v>0</v>
      </c>
      <c r="IF2839">
        <v>0</v>
      </c>
      <c r="IG2839">
        <v>0</v>
      </c>
      <c r="IH2839">
        <v>0</v>
      </c>
      <c r="II2839">
        <v>0</v>
      </c>
      <c r="IJ2839">
        <v>0</v>
      </c>
      <c r="IK2839">
        <v>0</v>
      </c>
      <c r="IL2839">
        <v>0</v>
      </c>
      <c r="IM2839">
        <v>0</v>
      </c>
      <c r="IN2839">
        <v>0</v>
      </c>
      <c r="IO2839">
        <v>0</v>
      </c>
      <c r="IP2839">
        <v>0</v>
      </c>
      <c r="IQ2839">
        <v>0</v>
      </c>
      <c r="IR2839">
        <v>0</v>
      </c>
      <c r="IS2839">
        <v>0</v>
      </c>
      <c r="IT2839">
        <v>0</v>
      </c>
      <c r="IU2839">
        <v>0</v>
      </c>
      <c r="IV2839">
        <v>0</v>
      </c>
      <c r="IW2839">
        <v>0</v>
      </c>
      <c r="IX2839">
        <v>0</v>
      </c>
      <c r="IY2839">
        <v>0</v>
      </c>
      <c r="IZ2839">
        <v>0</v>
      </c>
      <c r="JA2839">
        <v>0</v>
      </c>
      <c r="JB2839">
        <v>0</v>
      </c>
      <c r="JC2839">
        <v>0</v>
      </c>
      <c r="JD2839">
        <v>0</v>
      </c>
      <c r="JE2839">
        <v>0</v>
      </c>
      <c r="JF2839">
        <v>0</v>
      </c>
      <c r="JG2839">
        <v>0</v>
      </c>
      <c r="JH2839">
        <v>0</v>
      </c>
      <c r="JI2839">
        <v>0</v>
      </c>
      <c r="JJ2839">
        <v>0</v>
      </c>
      <c r="JK2839">
        <v>0</v>
      </c>
      <c r="JL2839">
        <v>0</v>
      </c>
      <c r="JM2839" s="19">
        <v>0</v>
      </c>
      <c r="JN2839">
        <v>0</v>
      </c>
      <c r="JO2839">
        <v>0</v>
      </c>
      <c r="JP2839">
        <v>0</v>
      </c>
      <c r="JQ2839">
        <v>0</v>
      </c>
      <c r="JR2839">
        <v>0</v>
      </c>
      <c r="JS2839">
        <v>0</v>
      </c>
      <c r="JT2839">
        <v>0</v>
      </c>
      <c r="JU2839">
        <v>0</v>
      </c>
      <c r="JV2839">
        <v>0</v>
      </c>
      <c r="JW2839">
        <v>0</v>
      </c>
      <c r="JX2839">
        <v>0</v>
      </c>
      <c r="JY2839">
        <v>0</v>
      </c>
      <c r="JZ2839">
        <v>0</v>
      </c>
      <c r="KA2839">
        <v>0</v>
      </c>
      <c r="KB2839">
        <v>0</v>
      </c>
      <c r="KC2839">
        <v>0</v>
      </c>
      <c r="KD2839">
        <v>0</v>
      </c>
      <c r="KE2839">
        <v>0</v>
      </c>
    </row>
    <row r="2840" spans="1:291" x14ac:dyDescent="0.3">
      <c r="A2840">
        <v>1</v>
      </c>
      <c r="B2840">
        <v>10</v>
      </c>
      <c r="C2840">
        <v>0</v>
      </c>
      <c r="D2840">
        <v>7078.63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0</v>
      </c>
      <c r="FD2840">
        <v>0</v>
      </c>
      <c r="FE2840">
        <v>0</v>
      </c>
      <c r="FF2840">
        <v>0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0</v>
      </c>
      <c r="FR2840">
        <v>0</v>
      </c>
      <c r="FS2840">
        <v>0</v>
      </c>
      <c r="FT2840">
        <v>0</v>
      </c>
      <c r="FU2840">
        <v>0</v>
      </c>
      <c r="FV2840">
        <v>0</v>
      </c>
      <c r="FW2840">
        <v>0</v>
      </c>
      <c r="FX2840">
        <v>0</v>
      </c>
      <c r="FY2840">
        <v>0</v>
      </c>
      <c r="FZ2840">
        <v>0</v>
      </c>
      <c r="GA2840">
        <v>0</v>
      </c>
      <c r="GB2840">
        <v>0</v>
      </c>
      <c r="GC2840">
        <v>0</v>
      </c>
      <c r="GD2840">
        <v>0</v>
      </c>
      <c r="GE2840">
        <v>0</v>
      </c>
      <c r="GF2840">
        <v>0</v>
      </c>
      <c r="GG2840">
        <v>0</v>
      </c>
      <c r="GH2840">
        <v>0</v>
      </c>
      <c r="GI2840">
        <v>0</v>
      </c>
      <c r="GJ2840">
        <v>0</v>
      </c>
      <c r="GK2840">
        <v>0</v>
      </c>
      <c r="GL2840">
        <v>0</v>
      </c>
      <c r="GM2840">
        <v>0</v>
      </c>
      <c r="GN2840">
        <v>0</v>
      </c>
      <c r="GO2840">
        <v>0</v>
      </c>
      <c r="GP2840">
        <v>0</v>
      </c>
      <c r="GQ2840">
        <v>0</v>
      </c>
      <c r="GR2840">
        <v>0</v>
      </c>
      <c r="GS2840">
        <v>0</v>
      </c>
      <c r="GT2840">
        <v>0</v>
      </c>
      <c r="GU2840">
        <v>0</v>
      </c>
      <c r="GV2840">
        <v>0</v>
      </c>
      <c r="GW2840">
        <v>0</v>
      </c>
      <c r="GX2840">
        <v>0</v>
      </c>
      <c r="GY2840">
        <v>0</v>
      </c>
      <c r="GZ2840">
        <v>0</v>
      </c>
      <c r="HA2840">
        <v>0</v>
      </c>
      <c r="HB2840">
        <v>0</v>
      </c>
      <c r="HC2840">
        <v>0</v>
      </c>
      <c r="HD2840">
        <v>0</v>
      </c>
      <c r="HE2840">
        <v>0</v>
      </c>
      <c r="HF2840">
        <v>0</v>
      </c>
      <c r="HG2840">
        <v>0</v>
      </c>
      <c r="HH2840">
        <v>0</v>
      </c>
      <c r="HI2840">
        <v>0</v>
      </c>
      <c r="HJ2840">
        <v>0</v>
      </c>
      <c r="HK2840">
        <v>0</v>
      </c>
      <c r="HL2840">
        <v>0</v>
      </c>
      <c r="HM2840">
        <v>0</v>
      </c>
      <c r="HN2840">
        <v>0</v>
      </c>
      <c r="HO2840">
        <v>0</v>
      </c>
      <c r="HP2840">
        <v>0</v>
      </c>
      <c r="HQ2840">
        <v>0</v>
      </c>
      <c r="HR2840">
        <v>0</v>
      </c>
      <c r="HS2840">
        <v>0</v>
      </c>
      <c r="HT2840">
        <v>0</v>
      </c>
      <c r="HU2840">
        <v>1</v>
      </c>
      <c r="HV2840">
        <v>0</v>
      </c>
      <c r="HW2840">
        <v>0</v>
      </c>
      <c r="HX2840">
        <v>0</v>
      </c>
      <c r="HY2840">
        <v>0</v>
      </c>
      <c r="HZ2840">
        <v>0</v>
      </c>
      <c r="IA2840">
        <v>0</v>
      </c>
      <c r="IB2840">
        <v>0</v>
      </c>
      <c r="IC2840">
        <v>0</v>
      </c>
      <c r="ID2840">
        <v>0</v>
      </c>
      <c r="IE2840">
        <v>0</v>
      </c>
      <c r="IF2840">
        <v>0</v>
      </c>
      <c r="IG2840">
        <v>0</v>
      </c>
      <c r="IH2840">
        <v>0</v>
      </c>
      <c r="II2840">
        <v>0</v>
      </c>
      <c r="IJ2840">
        <v>0</v>
      </c>
      <c r="IK2840">
        <v>0</v>
      </c>
      <c r="IL2840">
        <v>0</v>
      </c>
      <c r="IM2840">
        <v>0</v>
      </c>
      <c r="IN2840">
        <v>0</v>
      </c>
      <c r="IO2840">
        <v>0</v>
      </c>
      <c r="IP2840">
        <v>0</v>
      </c>
      <c r="IQ2840">
        <v>0</v>
      </c>
      <c r="IR2840">
        <v>0</v>
      </c>
      <c r="IS2840">
        <v>0</v>
      </c>
      <c r="IT2840">
        <v>0</v>
      </c>
      <c r="IU2840">
        <v>0</v>
      </c>
      <c r="IV2840">
        <v>0</v>
      </c>
      <c r="IW2840">
        <v>0</v>
      </c>
      <c r="IX2840">
        <v>0</v>
      </c>
      <c r="IY2840">
        <v>0</v>
      </c>
      <c r="IZ2840">
        <v>0</v>
      </c>
      <c r="JA2840">
        <v>0</v>
      </c>
      <c r="JB2840">
        <v>0</v>
      </c>
      <c r="JC2840">
        <v>0</v>
      </c>
      <c r="JD2840">
        <v>0</v>
      </c>
      <c r="JE2840">
        <v>0</v>
      </c>
      <c r="JF2840">
        <v>0</v>
      </c>
      <c r="JG2840">
        <v>0</v>
      </c>
      <c r="JH2840">
        <v>0</v>
      </c>
      <c r="JI2840">
        <v>0</v>
      </c>
      <c r="JJ2840">
        <v>0</v>
      </c>
      <c r="JK2840">
        <v>0</v>
      </c>
      <c r="JL2840">
        <v>0</v>
      </c>
      <c r="JM2840" s="19">
        <v>0</v>
      </c>
      <c r="JN2840">
        <v>0</v>
      </c>
      <c r="JO2840">
        <v>0</v>
      </c>
      <c r="JP2840">
        <v>0</v>
      </c>
      <c r="JQ2840">
        <v>0</v>
      </c>
      <c r="JR2840">
        <v>0</v>
      </c>
      <c r="JS2840">
        <v>0</v>
      </c>
      <c r="JT2840">
        <v>0</v>
      </c>
      <c r="JU2840">
        <v>0</v>
      </c>
      <c r="JV2840">
        <v>0</v>
      </c>
      <c r="JW2840">
        <v>0</v>
      </c>
      <c r="JX2840">
        <v>0</v>
      </c>
      <c r="JY2840">
        <v>0</v>
      </c>
      <c r="JZ2840">
        <v>0</v>
      </c>
      <c r="KA2840">
        <v>0</v>
      </c>
      <c r="KB2840">
        <v>0</v>
      </c>
      <c r="KC2840">
        <v>0</v>
      </c>
      <c r="KD2840">
        <v>0</v>
      </c>
      <c r="KE2840">
        <v>0</v>
      </c>
    </row>
    <row r="2841" spans="1:291" x14ac:dyDescent="0.3">
      <c r="A2841">
        <v>1</v>
      </c>
      <c r="B2841">
        <v>10</v>
      </c>
      <c r="C2841">
        <v>0</v>
      </c>
      <c r="D2841">
        <v>7100.28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0</v>
      </c>
      <c r="FD2841">
        <v>0</v>
      </c>
      <c r="FE2841">
        <v>0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0</v>
      </c>
      <c r="FV2841">
        <v>0</v>
      </c>
      <c r="FW2841">
        <v>0</v>
      </c>
      <c r="FX2841">
        <v>0</v>
      </c>
      <c r="FY2841">
        <v>0</v>
      </c>
      <c r="FZ2841">
        <v>0</v>
      </c>
      <c r="GA2841">
        <v>0</v>
      </c>
      <c r="GB2841">
        <v>0</v>
      </c>
      <c r="GC2841">
        <v>0</v>
      </c>
      <c r="GD2841">
        <v>0</v>
      </c>
      <c r="GE2841">
        <v>0</v>
      </c>
      <c r="GF2841">
        <v>0</v>
      </c>
      <c r="GG2841">
        <v>0</v>
      </c>
      <c r="GH2841">
        <v>0</v>
      </c>
      <c r="GI2841">
        <v>0</v>
      </c>
      <c r="GJ2841">
        <v>0</v>
      </c>
      <c r="GK2841">
        <v>0</v>
      </c>
      <c r="GL2841">
        <v>0</v>
      </c>
      <c r="GM2841">
        <v>0</v>
      </c>
      <c r="GN2841">
        <v>0</v>
      </c>
      <c r="GO2841">
        <v>0</v>
      </c>
      <c r="GP2841">
        <v>0</v>
      </c>
      <c r="GQ2841">
        <v>0</v>
      </c>
      <c r="GR2841">
        <v>0</v>
      </c>
      <c r="GS2841">
        <v>0</v>
      </c>
      <c r="GT2841">
        <v>0</v>
      </c>
      <c r="GU2841">
        <v>0</v>
      </c>
      <c r="GV2841">
        <v>0</v>
      </c>
      <c r="GW2841">
        <v>0</v>
      </c>
      <c r="GX2841">
        <v>0</v>
      </c>
      <c r="GY2841">
        <v>0</v>
      </c>
      <c r="GZ2841">
        <v>0</v>
      </c>
      <c r="HA2841">
        <v>0</v>
      </c>
      <c r="HB2841">
        <v>0</v>
      </c>
      <c r="HC2841">
        <v>0</v>
      </c>
      <c r="HD2841">
        <v>0</v>
      </c>
      <c r="HE2841">
        <v>0</v>
      </c>
      <c r="HF2841">
        <v>0</v>
      </c>
      <c r="HG2841">
        <v>0</v>
      </c>
      <c r="HH2841">
        <v>0</v>
      </c>
      <c r="HI2841">
        <v>0</v>
      </c>
      <c r="HJ2841">
        <v>0</v>
      </c>
      <c r="HK2841">
        <v>0</v>
      </c>
      <c r="HL2841">
        <v>0</v>
      </c>
      <c r="HM2841">
        <v>0</v>
      </c>
      <c r="HN2841">
        <v>0</v>
      </c>
      <c r="HO2841">
        <v>0</v>
      </c>
      <c r="HP2841">
        <v>0</v>
      </c>
      <c r="HQ2841">
        <v>0</v>
      </c>
      <c r="HR2841">
        <v>0</v>
      </c>
      <c r="HS2841">
        <v>0</v>
      </c>
      <c r="HT2841">
        <v>0</v>
      </c>
      <c r="HU2841">
        <v>0</v>
      </c>
      <c r="HV2841">
        <v>1</v>
      </c>
      <c r="HW2841">
        <v>0</v>
      </c>
      <c r="HX2841">
        <v>0</v>
      </c>
      <c r="HY2841">
        <v>0</v>
      </c>
      <c r="HZ2841">
        <v>0</v>
      </c>
      <c r="IA2841">
        <v>0</v>
      </c>
      <c r="IB2841">
        <v>0</v>
      </c>
      <c r="IC2841">
        <v>0</v>
      </c>
      <c r="ID2841">
        <v>0</v>
      </c>
      <c r="IE2841">
        <v>0</v>
      </c>
      <c r="IF2841">
        <v>0</v>
      </c>
      <c r="IG2841">
        <v>0</v>
      </c>
      <c r="IH2841">
        <v>0</v>
      </c>
      <c r="II2841">
        <v>0</v>
      </c>
      <c r="IJ2841">
        <v>0</v>
      </c>
      <c r="IK2841">
        <v>0</v>
      </c>
      <c r="IL2841">
        <v>0</v>
      </c>
      <c r="IM2841">
        <v>0</v>
      </c>
      <c r="IN2841">
        <v>0</v>
      </c>
      <c r="IO2841">
        <v>0</v>
      </c>
      <c r="IP2841">
        <v>0</v>
      </c>
      <c r="IQ2841">
        <v>0</v>
      </c>
      <c r="IR2841">
        <v>0</v>
      </c>
      <c r="IS2841">
        <v>0</v>
      </c>
      <c r="IT2841">
        <v>0</v>
      </c>
      <c r="IU2841">
        <v>0</v>
      </c>
      <c r="IV2841">
        <v>0</v>
      </c>
      <c r="IW2841">
        <v>0</v>
      </c>
      <c r="IX2841">
        <v>0</v>
      </c>
      <c r="IY2841">
        <v>0</v>
      </c>
      <c r="IZ2841">
        <v>0</v>
      </c>
      <c r="JA2841">
        <v>0</v>
      </c>
      <c r="JB2841">
        <v>0</v>
      </c>
      <c r="JC2841">
        <v>0</v>
      </c>
      <c r="JD2841">
        <v>0</v>
      </c>
      <c r="JE2841">
        <v>0</v>
      </c>
      <c r="JF2841">
        <v>0</v>
      </c>
      <c r="JG2841">
        <v>0</v>
      </c>
      <c r="JH2841">
        <v>0</v>
      </c>
      <c r="JI2841">
        <v>0</v>
      </c>
      <c r="JJ2841">
        <v>0</v>
      </c>
      <c r="JK2841">
        <v>0</v>
      </c>
      <c r="JL2841">
        <v>0</v>
      </c>
      <c r="JM2841" s="19">
        <v>0</v>
      </c>
      <c r="JN2841">
        <v>0</v>
      </c>
      <c r="JO2841">
        <v>0</v>
      </c>
      <c r="JP2841">
        <v>0</v>
      </c>
      <c r="JQ2841">
        <v>0</v>
      </c>
      <c r="JR2841">
        <v>0</v>
      </c>
      <c r="JS2841">
        <v>0</v>
      </c>
      <c r="JT2841">
        <v>0</v>
      </c>
      <c r="JU2841">
        <v>0</v>
      </c>
      <c r="JV2841">
        <v>0</v>
      </c>
      <c r="JW2841">
        <v>0</v>
      </c>
      <c r="JX2841">
        <v>0</v>
      </c>
      <c r="JY2841">
        <v>0</v>
      </c>
      <c r="JZ2841">
        <v>0</v>
      </c>
      <c r="KA2841">
        <v>0</v>
      </c>
      <c r="KB2841">
        <v>0</v>
      </c>
      <c r="KC2841">
        <v>0</v>
      </c>
      <c r="KD2841">
        <v>0</v>
      </c>
      <c r="KE2841">
        <v>0</v>
      </c>
    </row>
    <row r="2842" spans="1:291" x14ac:dyDescent="0.3">
      <c r="A2842">
        <v>1</v>
      </c>
      <c r="B2842">
        <v>10</v>
      </c>
      <c r="C2842">
        <v>0</v>
      </c>
      <c r="D2842">
        <v>7075.52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  <c r="EE2842">
        <v>0</v>
      </c>
      <c r="EF2842">
        <v>0</v>
      </c>
      <c r="EG2842">
        <v>0</v>
      </c>
      <c r="EH2842">
        <v>0</v>
      </c>
      <c r="EI2842">
        <v>0</v>
      </c>
      <c r="EJ2842">
        <v>0</v>
      </c>
      <c r="EK2842">
        <v>0</v>
      </c>
      <c r="EL2842">
        <v>0</v>
      </c>
      <c r="EM2842">
        <v>0</v>
      </c>
      <c r="EN2842">
        <v>0</v>
      </c>
      <c r="EO2842">
        <v>0</v>
      </c>
      <c r="EP2842">
        <v>0</v>
      </c>
      <c r="EQ2842">
        <v>0</v>
      </c>
      <c r="ER2842">
        <v>0</v>
      </c>
      <c r="ES2842">
        <v>0</v>
      </c>
      <c r="ET2842">
        <v>0</v>
      </c>
      <c r="EU2842">
        <v>0</v>
      </c>
      <c r="EV2842">
        <v>0</v>
      </c>
      <c r="EW2842">
        <v>0</v>
      </c>
      <c r="EX2842">
        <v>0</v>
      </c>
      <c r="EY2842">
        <v>0</v>
      </c>
      <c r="EZ2842">
        <v>0</v>
      </c>
      <c r="FA2842">
        <v>0</v>
      </c>
      <c r="FB2842">
        <v>0</v>
      </c>
      <c r="FC2842">
        <v>0</v>
      </c>
      <c r="FD2842">
        <v>0</v>
      </c>
      <c r="FE2842">
        <v>0</v>
      </c>
      <c r="FF2842">
        <v>0</v>
      </c>
      <c r="FG2842">
        <v>0</v>
      </c>
      <c r="FH2842">
        <v>0</v>
      </c>
      <c r="FI2842">
        <v>0</v>
      </c>
      <c r="FJ2842">
        <v>0</v>
      </c>
      <c r="FK2842">
        <v>0</v>
      </c>
      <c r="FL2842">
        <v>0</v>
      </c>
      <c r="FM2842">
        <v>0</v>
      </c>
      <c r="FN2842">
        <v>0</v>
      </c>
      <c r="FO2842">
        <v>0</v>
      </c>
      <c r="FP2842">
        <v>0</v>
      </c>
      <c r="FQ2842">
        <v>0</v>
      </c>
      <c r="FR2842">
        <v>0</v>
      </c>
      <c r="FS2842">
        <v>0</v>
      </c>
      <c r="FT2842">
        <v>0</v>
      </c>
      <c r="FU2842">
        <v>0</v>
      </c>
      <c r="FV2842">
        <v>0</v>
      </c>
      <c r="FW2842">
        <v>0</v>
      </c>
      <c r="FX2842">
        <v>0</v>
      </c>
      <c r="FY2842">
        <v>0</v>
      </c>
      <c r="FZ2842">
        <v>0</v>
      </c>
      <c r="GA2842">
        <v>0</v>
      </c>
      <c r="GB2842">
        <v>0</v>
      </c>
      <c r="GC2842">
        <v>0</v>
      </c>
      <c r="GD2842">
        <v>0</v>
      </c>
      <c r="GE2842">
        <v>0</v>
      </c>
      <c r="GF2842">
        <v>0</v>
      </c>
      <c r="GG2842">
        <v>0</v>
      </c>
      <c r="GH2842">
        <v>0</v>
      </c>
      <c r="GI2842">
        <v>0</v>
      </c>
      <c r="GJ2842">
        <v>0</v>
      </c>
      <c r="GK2842">
        <v>0</v>
      </c>
      <c r="GL2842">
        <v>0</v>
      </c>
      <c r="GM2842">
        <v>0</v>
      </c>
      <c r="GN2842">
        <v>0</v>
      </c>
      <c r="GO2842">
        <v>0</v>
      </c>
      <c r="GP2842">
        <v>0</v>
      </c>
      <c r="GQ2842">
        <v>0</v>
      </c>
      <c r="GR2842">
        <v>0</v>
      </c>
      <c r="GS2842">
        <v>0</v>
      </c>
      <c r="GT2842">
        <v>0</v>
      </c>
      <c r="GU2842">
        <v>0</v>
      </c>
      <c r="GV2842">
        <v>0</v>
      </c>
      <c r="GW2842">
        <v>0</v>
      </c>
      <c r="GX2842">
        <v>0</v>
      </c>
      <c r="GY2842">
        <v>0</v>
      </c>
      <c r="GZ2842">
        <v>0</v>
      </c>
      <c r="HA2842">
        <v>0</v>
      </c>
      <c r="HB2842">
        <v>0</v>
      </c>
      <c r="HC2842">
        <v>0</v>
      </c>
      <c r="HD2842">
        <v>0</v>
      </c>
      <c r="HE2842">
        <v>0</v>
      </c>
      <c r="HF2842">
        <v>0</v>
      </c>
      <c r="HG2842">
        <v>0</v>
      </c>
      <c r="HH2842">
        <v>0</v>
      </c>
      <c r="HI2842">
        <v>0</v>
      </c>
      <c r="HJ2842">
        <v>0</v>
      </c>
      <c r="HK2842">
        <v>0</v>
      </c>
      <c r="HL2842">
        <v>0</v>
      </c>
      <c r="HM2842">
        <v>0</v>
      </c>
      <c r="HN2842">
        <v>0</v>
      </c>
      <c r="HO2842">
        <v>0</v>
      </c>
      <c r="HP2842">
        <v>0</v>
      </c>
      <c r="HQ2842">
        <v>0</v>
      </c>
      <c r="HR2842">
        <v>0</v>
      </c>
      <c r="HS2842">
        <v>0</v>
      </c>
      <c r="HT2842">
        <v>0</v>
      </c>
      <c r="HU2842">
        <v>0</v>
      </c>
      <c r="HV2842">
        <v>0</v>
      </c>
      <c r="HW2842">
        <v>1</v>
      </c>
      <c r="HX2842">
        <v>0</v>
      </c>
      <c r="HY2842">
        <v>0</v>
      </c>
      <c r="HZ2842">
        <v>0</v>
      </c>
      <c r="IA2842">
        <v>0</v>
      </c>
      <c r="IB2842">
        <v>0</v>
      </c>
      <c r="IC2842">
        <v>0</v>
      </c>
      <c r="ID2842">
        <v>0</v>
      </c>
      <c r="IE2842">
        <v>0</v>
      </c>
      <c r="IF2842">
        <v>0</v>
      </c>
      <c r="IG2842">
        <v>0</v>
      </c>
      <c r="IH2842">
        <v>0</v>
      </c>
      <c r="II2842">
        <v>0</v>
      </c>
      <c r="IJ2842">
        <v>0</v>
      </c>
      <c r="IK2842">
        <v>0</v>
      </c>
      <c r="IL2842">
        <v>0</v>
      </c>
      <c r="IM2842">
        <v>0</v>
      </c>
      <c r="IN2842">
        <v>0</v>
      </c>
      <c r="IO2842">
        <v>0</v>
      </c>
      <c r="IP2842">
        <v>0</v>
      </c>
      <c r="IQ2842">
        <v>0</v>
      </c>
      <c r="IR2842">
        <v>0</v>
      </c>
      <c r="IS2842">
        <v>0</v>
      </c>
      <c r="IT2842">
        <v>0</v>
      </c>
      <c r="IU2842">
        <v>0</v>
      </c>
      <c r="IV2842">
        <v>0</v>
      </c>
      <c r="IW2842">
        <v>0</v>
      </c>
      <c r="IX2842">
        <v>0</v>
      </c>
      <c r="IY2842">
        <v>0</v>
      </c>
      <c r="IZ2842">
        <v>0</v>
      </c>
      <c r="JA2842">
        <v>0</v>
      </c>
      <c r="JB2842">
        <v>0</v>
      </c>
      <c r="JC2842">
        <v>0</v>
      </c>
      <c r="JD2842">
        <v>0</v>
      </c>
      <c r="JE2842">
        <v>0</v>
      </c>
      <c r="JF2842">
        <v>0</v>
      </c>
      <c r="JG2842">
        <v>0</v>
      </c>
      <c r="JH2842">
        <v>0</v>
      </c>
      <c r="JI2842">
        <v>0</v>
      </c>
      <c r="JJ2842">
        <v>0</v>
      </c>
      <c r="JK2842">
        <v>0</v>
      </c>
      <c r="JL2842">
        <v>0</v>
      </c>
      <c r="JM2842" s="19">
        <v>0</v>
      </c>
      <c r="JN2842">
        <v>0</v>
      </c>
      <c r="JO2842">
        <v>0</v>
      </c>
      <c r="JP2842">
        <v>0</v>
      </c>
      <c r="JQ2842">
        <v>0</v>
      </c>
      <c r="JR2842">
        <v>0</v>
      </c>
      <c r="JS2842">
        <v>0</v>
      </c>
      <c r="JT2842">
        <v>0</v>
      </c>
      <c r="JU2842">
        <v>0</v>
      </c>
      <c r="JV2842">
        <v>0</v>
      </c>
      <c r="JW2842">
        <v>0</v>
      </c>
      <c r="JX2842">
        <v>0</v>
      </c>
      <c r="JY2842">
        <v>0</v>
      </c>
      <c r="JZ2842">
        <v>0</v>
      </c>
      <c r="KA2842">
        <v>0</v>
      </c>
      <c r="KB2842">
        <v>0</v>
      </c>
      <c r="KC2842">
        <v>0</v>
      </c>
      <c r="KD2842">
        <v>0</v>
      </c>
      <c r="KE2842">
        <v>0</v>
      </c>
    </row>
    <row r="2843" spans="1:291" x14ac:dyDescent="0.3">
      <c r="A2843">
        <v>1</v>
      </c>
      <c r="B2843">
        <v>10</v>
      </c>
      <c r="C2843">
        <v>0</v>
      </c>
      <c r="D2843">
        <v>7098.19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  <c r="EE2843">
        <v>0</v>
      </c>
      <c r="EF2843">
        <v>0</v>
      </c>
      <c r="EG2843">
        <v>0</v>
      </c>
      <c r="EH2843">
        <v>0</v>
      </c>
      <c r="EI2843">
        <v>0</v>
      </c>
      <c r="EJ2843">
        <v>0</v>
      </c>
      <c r="EK2843">
        <v>0</v>
      </c>
      <c r="EL2843">
        <v>0</v>
      </c>
      <c r="EM2843">
        <v>0</v>
      </c>
      <c r="EN2843">
        <v>0</v>
      </c>
      <c r="EO2843">
        <v>0</v>
      </c>
      <c r="EP2843">
        <v>0</v>
      </c>
      <c r="EQ2843">
        <v>0</v>
      </c>
      <c r="ER2843">
        <v>0</v>
      </c>
      <c r="ES2843">
        <v>0</v>
      </c>
      <c r="ET2843">
        <v>0</v>
      </c>
      <c r="EU2843">
        <v>0</v>
      </c>
      <c r="EV2843">
        <v>0</v>
      </c>
      <c r="EW2843">
        <v>0</v>
      </c>
      <c r="EX2843">
        <v>0</v>
      </c>
      <c r="EY2843">
        <v>0</v>
      </c>
      <c r="EZ2843">
        <v>0</v>
      </c>
      <c r="FA2843">
        <v>0</v>
      </c>
      <c r="FB2843">
        <v>0</v>
      </c>
      <c r="FC2843">
        <v>0</v>
      </c>
      <c r="FD2843">
        <v>0</v>
      </c>
      <c r="FE2843">
        <v>0</v>
      </c>
      <c r="FF2843">
        <v>0</v>
      </c>
      <c r="FG2843">
        <v>0</v>
      </c>
      <c r="FH2843">
        <v>0</v>
      </c>
      <c r="FI2843">
        <v>0</v>
      </c>
      <c r="FJ2843">
        <v>0</v>
      </c>
      <c r="FK2843">
        <v>0</v>
      </c>
      <c r="FL2843">
        <v>0</v>
      </c>
      <c r="FM2843">
        <v>0</v>
      </c>
      <c r="FN2843">
        <v>0</v>
      </c>
      <c r="FO2843">
        <v>0</v>
      </c>
      <c r="FP2843">
        <v>0</v>
      </c>
      <c r="FQ2843">
        <v>0</v>
      </c>
      <c r="FR2843">
        <v>0</v>
      </c>
      <c r="FS2843">
        <v>0</v>
      </c>
      <c r="FT2843">
        <v>0</v>
      </c>
      <c r="FU2843">
        <v>0</v>
      </c>
      <c r="FV2843">
        <v>0</v>
      </c>
      <c r="FW2843">
        <v>0</v>
      </c>
      <c r="FX2843">
        <v>0</v>
      </c>
      <c r="FY2843">
        <v>0</v>
      </c>
      <c r="FZ2843">
        <v>0</v>
      </c>
      <c r="GA2843">
        <v>0</v>
      </c>
      <c r="GB2843">
        <v>0</v>
      </c>
      <c r="GC2843">
        <v>0</v>
      </c>
      <c r="GD2843">
        <v>0</v>
      </c>
      <c r="GE2843">
        <v>0</v>
      </c>
      <c r="GF2843">
        <v>0</v>
      </c>
      <c r="GG2843">
        <v>0</v>
      </c>
      <c r="GH2843">
        <v>0</v>
      </c>
      <c r="GI2843">
        <v>0</v>
      </c>
      <c r="GJ2843">
        <v>0</v>
      </c>
      <c r="GK2843">
        <v>0</v>
      </c>
      <c r="GL2843">
        <v>0</v>
      </c>
      <c r="GM2843">
        <v>0</v>
      </c>
      <c r="GN2843">
        <v>0</v>
      </c>
      <c r="GO2843">
        <v>0</v>
      </c>
      <c r="GP2843">
        <v>0</v>
      </c>
      <c r="GQ2843">
        <v>0</v>
      </c>
      <c r="GR2843">
        <v>0</v>
      </c>
      <c r="GS2843">
        <v>0</v>
      </c>
      <c r="GT2843">
        <v>0</v>
      </c>
      <c r="GU2843">
        <v>0</v>
      </c>
      <c r="GV2843">
        <v>0</v>
      </c>
      <c r="GW2843">
        <v>0</v>
      </c>
      <c r="GX2843">
        <v>0</v>
      </c>
      <c r="GY2843">
        <v>0</v>
      </c>
      <c r="GZ2843">
        <v>0</v>
      </c>
      <c r="HA2843">
        <v>0</v>
      </c>
      <c r="HB2843">
        <v>0</v>
      </c>
      <c r="HC2843">
        <v>0</v>
      </c>
      <c r="HD2843">
        <v>0</v>
      </c>
      <c r="HE2843">
        <v>0</v>
      </c>
      <c r="HF2843">
        <v>0</v>
      </c>
      <c r="HG2843">
        <v>0</v>
      </c>
      <c r="HH2843">
        <v>0</v>
      </c>
      <c r="HI2843">
        <v>0</v>
      </c>
      <c r="HJ2843">
        <v>0</v>
      </c>
      <c r="HK2843">
        <v>0</v>
      </c>
      <c r="HL2843">
        <v>0</v>
      </c>
      <c r="HM2843">
        <v>0</v>
      </c>
      <c r="HN2843">
        <v>0</v>
      </c>
      <c r="HO2843">
        <v>0</v>
      </c>
      <c r="HP2843">
        <v>0</v>
      </c>
      <c r="HQ2843">
        <v>0</v>
      </c>
      <c r="HR2843">
        <v>0</v>
      </c>
      <c r="HS2843">
        <v>0</v>
      </c>
      <c r="HT2843">
        <v>0</v>
      </c>
      <c r="HU2843">
        <v>0</v>
      </c>
      <c r="HV2843">
        <v>0</v>
      </c>
      <c r="HW2843">
        <v>0</v>
      </c>
      <c r="HX2843">
        <v>1</v>
      </c>
      <c r="HY2843">
        <v>0</v>
      </c>
      <c r="HZ2843">
        <v>0</v>
      </c>
      <c r="IA2843">
        <v>0</v>
      </c>
      <c r="IB2843">
        <v>0</v>
      </c>
      <c r="IC2843">
        <v>0</v>
      </c>
      <c r="ID2843">
        <v>0</v>
      </c>
      <c r="IE2843">
        <v>0</v>
      </c>
      <c r="IF2843">
        <v>0</v>
      </c>
      <c r="IG2843">
        <v>0</v>
      </c>
      <c r="IH2843">
        <v>0</v>
      </c>
      <c r="II2843">
        <v>0</v>
      </c>
      <c r="IJ2843">
        <v>0</v>
      </c>
      <c r="IK2843">
        <v>0</v>
      </c>
      <c r="IL2843">
        <v>0</v>
      </c>
      <c r="IM2843">
        <v>0</v>
      </c>
      <c r="IN2843">
        <v>0</v>
      </c>
      <c r="IO2843">
        <v>0</v>
      </c>
      <c r="IP2843">
        <v>0</v>
      </c>
      <c r="IQ2843">
        <v>0</v>
      </c>
      <c r="IR2843">
        <v>0</v>
      </c>
      <c r="IS2843">
        <v>0</v>
      </c>
      <c r="IT2843">
        <v>0</v>
      </c>
      <c r="IU2843">
        <v>0</v>
      </c>
      <c r="IV2843">
        <v>0</v>
      </c>
      <c r="IW2843">
        <v>0</v>
      </c>
      <c r="IX2843">
        <v>0</v>
      </c>
      <c r="IY2843">
        <v>0</v>
      </c>
      <c r="IZ2843">
        <v>0</v>
      </c>
      <c r="JA2843">
        <v>0</v>
      </c>
      <c r="JB2843">
        <v>0</v>
      </c>
      <c r="JC2843">
        <v>0</v>
      </c>
      <c r="JD2843">
        <v>0</v>
      </c>
      <c r="JE2843">
        <v>0</v>
      </c>
      <c r="JF2843">
        <v>0</v>
      </c>
      <c r="JG2843">
        <v>0</v>
      </c>
      <c r="JH2843">
        <v>0</v>
      </c>
      <c r="JI2843">
        <v>0</v>
      </c>
      <c r="JJ2843">
        <v>0</v>
      </c>
      <c r="JK2843">
        <v>0</v>
      </c>
      <c r="JL2843">
        <v>0</v>
      </c>
      <c r="JM2843" s="19">
        <v>0</v>
      </c>
      <c r="JN2843">
        <v>0</v>
      </c>
      <c r="JO2843">
        <v>0</v>
      </c>
      <c r="JP2843">
        <v>0</v>
      </c>
      <c r="JQ2843">
        <v>0</v>
      </c>
      <c r="JR2843">
        <v>0</v>
      </c>
      <c r="JS2843">
        <v>0</v>
      </c>
      <c r="JT2843">
        <v>0</v>
      </c>
      <c r="JU2843">
        <v>0</v>
      </c>
      <c r="JV2843">
        <v>0</v>
      </c>
      <c r="JW2843">
        <v>0</v>
      </c>
      <c r="JX2843">
        <v>0</v>
      </c>
      <c r="JY2843">
        <v>0</v>
      </c>
      <c r="JZ2843">
        <v>0</v>
      </c>
      <c r="KA2843">
        <v>0</v>
      </c>
      <c r="KB2843">
        <v>0</v>
      </c>
      <c r="KC2843">
        <v>0</v>
      </c>
      <c r="KD2843">
        <v>0</v>
      </c>
      <c r="KE2843">
        <v>0</v>
      </c>
    </row>
    <row r="2844" spans="1:291" x14ac:dyDescent="0.3">
      <c r="A2844">
        <v>1</v>
      </c>
      <c r="B2844">
        <v>10</v>
      </c>
      <c r="C2844">
        <v>0</v>
      </c>
      <c r="D2844">
        <v>7136.27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  <c r="EE2844">
        <v>0</v>
      </c>
      <c r="EF2844">
        <v>0</v>
      </c>
      <c r="EG2844">
        <v>0</v>
      </c>
      <c r="EH2844">
        <v>0</v>
      </c>
      <c r="EI2844">
        <v>0</v>
      </c>
      <c r="EJ2844">
        <v>0</v>
      </c>
      <c r="EK2844">
        <v>0</v>
      </c>
      <c r="EL2844">
        <v>0</v>
      </c>
      <c r="EM2844">
        <v>0</v>
      </c>
      <c r="EN2844">
        <v>0</v>
      </c>
      <c r="EO2844">
        <v>0</v>
      </c>
      <c r="EP2844">
        <v>0</v>
      </c>
      <c r="EQ2844">
        <v>0</v>
      </c>
      <c r="ER2844">
        <v>0</v>
      </c>
      <c r="ES2844">
        <v>0</v>
      </c>
      <c r="ET2844">
        <v>0</v>
      </c>
      <c r="EU2844">
        <v>0</v>
      </c>
      <c r="EV2844">
        <v>0</v>
      </c>
      <c r="EW2844">
        <v>0</v>
      </c>
      <c r="EX2844">
        <v>0</v>
      </c>
      <c r="EY2844">
        <v>0</v>
      </c>
      <c r="EZ2844">
        <v>0</v>
      </c>
      <c r="FA2844">
        <v>0</v>
      </c>
      <c r="FB2844">
        <v>0</v>
      </c>
      <c r="FC2844">
        <v>0</v>
      </c>
      <c r="FD2844">
        <v>0</v>
      </c>
      <c r="FE2844">
        <v>0</v>
      </c>
      <c r="FF2844">
        <v>0</v>
      </c>
      <c r="FG2844">
        <v>0</v>
      </c>
      <c r="FH2844">
        <v>0</v>
      </c>
      <c r="FI2844">
        <v>0</v>
      </c>
      <c r="FJ2844">
        <v>0</v>
      </c>
      <c r="FK2844">
        <v>0</v>
      </c>
      <c r="FL2844">
        <v>0</v>
      </c>
      <c r="FM2844">
        <v>0</v>
      </c>
      <c r="FN2844">
        <v>0</v>
      </c>
      <c r="FO2844">
        <v>0</v>
      </c>
      <c r="FP2844">
        <v>0</v>
      </c>
      <c r="FQ2844">
        <v>0</v>
      </c>
      <c r="FR2844">
        <v>0</v>
      </c>
      <c r="FS2844">
        <v>0</v>
      </c>
      <c r="FT2844">
        <v>0</v>
      </c>
      <c r="FU2844">
        <v>0</v>
      </c>
      <c r="FV2844">
        <v>0</v>
      </c>
      <c r="FW2844">
        <v>0</v>
      </c>
      <c r="FX2844">
        <v>0</v>
      </c>
      <c r="FY2844">
        <v>0</v>
      </c>
      <c r="FZ2844">
        <v>0</v>
      </c>
      <c r="GA2844">
        <v>0</v>
      </c>
      <c r="GB2844">
        <v>0</v>
      </c>
      <c r="GC2844">
        <v>0</v>
      </c>
      <c r="GD2844">
        <v>0</v>
      </c>
      <c r="GE2844">
        <v>0</v>
      </c>
      <c r="GF2844">
        <v>0</v>
      </c>
      <c r="GG2844">
        <v>0</v>
      </c>
      <c r="GH2844">
        <v>0</v>
      </c>
      <c r="GI2844">
        <v>0</v>
      </c>
      <c r="GJ2844">
        <v>0</v>
      </c>
      <c r="GK2844">
        <v>0</v>
      </c>
      <c r="GL2844">
        <v>0</v>
      </c>
      <c r="GM2844">
        <v>0</v>
      </c>
      <c r="GN2844">
        <v>0</v>
      </c>
      <c r="GO2844">
        <v>0</v>
      </c>
      <c r="GP2844">
        <v>0</v>
      </c>
      <c r="GQ2844">
        <v>0</v>
      </c>
      <c r="GR2844">
        <v>0</v>
      </c>
      <c r="GS2844">
        <v>0</v>
      </c>
      <c r="GT2844">
        <v>0</v>
      </c>
      <c r="GU2844">
        <v>0</v>
      </c>
      <c r="GV2844">
        <v>0</v>
      </c>
      <c r="GW2844">
        <v>0</v>
      </c>
      <c r="GX2844">
        <v>0</v>
      </c>
      <c r="GY2844">
        <v>0</v>
      </c>
      <c r="GZ2844">
        <v>0</v>
      </c>
      <c r="HA2844">
        <v>0</v>
      </c>
      <c r="HB2844">
        <v>0</v>
      </c>
      <c r="HC2844">
        <v>0</v>
      </c>
      <c r="HD2844">
        <v>0</v>
      </c>
      <c r="HE2844">
        <v>0</v>
      </c>
      <c r="HF2844">
        <v>0</v>
      </c>
      <c r="HG2844">
        <v>0</v>
      </c>
      <c r="HH2844">
        <v>0</v>
      </c>
      <c r="HI2844">
        <v>0</v>
      </c>
      <c r="HJ2844">
        <v>0</v>
      </c>
      <c r="HK2844">
        <v>0</v>
      </c>
      <c r="HL2844">
        <v>0</v>
      </c>
      <c r="HM2844">
        <v>0</v>
      </c>
      <c r="HN2844">
        <v>0</v>
      </c>
      <c r="HO2844">
        <v>0</v>
      </c>
      <c r="HP2844">
        <v>0</v>
      </c>
      <c r="HQ2844">
        <v>0</v>
      </c>
      <c r="HR2844">
        <v>0</v>
      </c>
      <c r="HS2844">
        <v>0</v>
      </c>
      <c r="HT2844">
        <v>0</v>
      </c>
      <c r="HU2844">
        <v>0</v>
      </c>
      <c r="HV2844">
        <v>0</v>
      </c>
      <c r="HW2844">
        <v>0</v>
      </c>
      <c r="HX2844">
        <v>0</v>
      </c>
      <c r="HY2844">
        <v>1</v>
      </c>
      <c r="HZ2844">
        <v>0</v>
      </c>
      <c r="IA2844">
        <v>0</v>
      </c>
      <c r="IB2844">
        <v>0</v>
      </c>
      <c r="IC2844">
        <v>0</v>
      </c>
      <c r="ID2844">
        <v>0</v>
      </c>
      <c r="IE2844">
        <v>0</v>
      </c>
      <c r="IF2844">
        <v>0</v>
      </c>
      <c r="IG2844">
        <v>0</v>
      </c>
      <c r="IH2844">
        <v>0</v>
      </c>
      <c r="II2844">
        <v>0</v>
      </c>
      <c r="IJ2844">
        <v>0</v>
      </c>
      <c r="IK2844">
        <v>0</v>
      </c>
      <c r="IL2844">
        <v>0</v>
      </c>
      <c r="IM2844">
        <v>0</v>
      </c>
      <c r="IN2844">
        <v>0</v>
      </c>
      <c r="IO2844">
        <v>0</v>
      </c>
      <c r="IP2844">
        <v>0</v>
      </c>
      <c r="IQ2844">
        <v>0</v>
      </c>
      <c r="IR2844">
        <v>0</v>
      </c>
      <c r="IS2844">
        <v>0</v>
      </c>
      <c r="IT2844">
        <v>0</v>
      </c>
      <c r="IU2844">
        <v>0</v>
      </c>
      <c r="IV2844">
        <v>0</v>
      </c>
      <c r="IW2844">
        <v>0</v>
      </c>
      <c r="IX2844">
        <v>0</v>
      </c>
      <c r="IY2844">
        <v>0</v>
      </c>
      <c r="IZ2844">
        <v>0</v>
      </c>
      <c r="JA2844">
        <v>0</v>
      </c>
      <c r="JB2844">
        <v>0</v>
      </c>
      <c r="JC2844">
        <v>0</v>
      </c>
      <c r="JD2844">
        <v>0</v>
      </c>
      <c r="JE2844">
        <v>0</v>
      </c>
      <c r="JF2844">
        <v>0</v>
      </c>
      <c r="JG2844">
        <v>0</v>
      </c>
      <c r="JH2844">
        <v>0</v>
      </c>
      <c r="JI2844">
        <v>0</v>
      </c>
      <c r="JJ2844">
        <v>0</v>
      </c>
      <c r="JK2844">
        <v>0</v>
      </c>
      <c r="JL2844">
        <v>0</v>
      </c>
      <c r="JM2844" s="19">
        <v>0</v>
      </c>
      <c r="JN2844">
        <v>0</v>
      </c>
      <c r="JO2844">
        <v>0</v>
      </c>
      <c r="JP2844">
        <v>0</v>
      </c>
      <c r="JQ2844">
        <v>0</v>
      </c>
      <c r="JR2844">
        <v>0</v>
      </c>
      <c r="JS2844">
        <v>0</v>
      </c>
      <c r="JT2844">
        <v>0</v>
      </c>
      <c r="JU2844">
        <v>0</v>
      </c>
      <c r="JV2844">
        <v>0</v>
      </c>
      <c r="JW2844">
        <v>0</v>
      </c>
      <c r="JX2844">
        <v>0</v>
      </c>
      <c r="JY2844">
        <v>0</v>
      </c>
      <c r="JZ2844">
        <v>0</v>
      </c>
      <c r="KA2844">
        <v>0</v>
      </c>
      <c r="KB2844">
        <v>0</v>
      </c>
      <c r="KC2844">
        <v>0</v>
      </c>
      <c r="KD2844">
        <v>0</v>
      </c>
      <c r="KE2844">
        <v>0</v>
      </c>
    </row>
    <row r="2845" spans="1:291" x14ac:dyDescent="0.3">
      <c r="A2845">
        <v>1</v>
      </c>
      <c r="B2845">
        <v>10</v>
      </c>
      <c r="C2845">
        <v>0</v>
      </c>
      <c r="D2845">
        <v>7074.58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>
        <v>0</v>
      </c>
      <c r="EF2845">
        <v>0</v>
      </c>
      <c r="EG2845">
        <v>0</v>
      </c>
      <c r="EH2845">
        <v>0</v>
      </c>
      <c r="EI2845">
        <v>0</v>
      </c>
      <c r="EJ2845">
        <v>0</v>
      </c>
      <c r="EK2845">
        <v>0</v>
      </c>
      <c r="EL2845">
        <v>0</v>
      </c>
      <c r="EM2845">
        <v>0</v>
      </c>
      <c r="EN2845">
        <v>0</v>
      </c>
      <c r="EO2845">
        <v>0</v>
      </c>
      <c r="EP2845">
        <v>0</v>
      </c>
      <c r="EQ2845">
        <v>0</v>
      </c>
      <c r="ER2845">
        <v>0</v>
      </c>
      <c r="ES2845">
        <v>0</v>
      </c>
      <c r="ET2845">
        <v>0</v>
      </c>
      <c r="EU2845">
        <v>0</v>
      </c>
      <c r="EV2845">
        <v>0</v>
      </c>
      <c r="EW2845">
        <v>0</v>
      </c>
      <c r="EX2845">
        <v>0</v>
      </c>
      <c r="EY2845">
        <v>0</v>
      </c>
      <c r="EZ2845">
        <v>0</v>
      </c>
      <c r="FA2845">
        <v>0</v>
      </c>
      <c r="FB2845">
        <v>0</v>
      </c>
      <c r="FC2845">
        <v>0</v>
      </c>
      <c r="FD2845">
        <v>0</v>
      </c>
      <c r="FE2845">
        <v>0</v>
      </c>
      <c r="FF2845">
        <v>0</v>
      </c>
      <c r="FG2845">
        <v>0</v>
      </c>
      <c r="FH2845">
        <v>0</v>
      </c>
      <c r="FI2845">
        <v>0</v>
      </c>
      <c r="FJ2845">
        <v>0</v>
      </c>
      <c r="FK2845">
        <v>0</v>
      </c>
      <c r="FL2845">
        <v>0</v>
      </c>
      <c r="FM2845">
        <v>0</v>
      </c>
      <c r="FN2845">
        <v>0</v>
      </c>
      <c r="FO2845">
        <v>0</v>
      </c>
      <c r="FP2845">
        <v>0</v>
      </c>
      <c r="FQ2845">
        <v>0</v>
      </c>
      <c r="FR2845">
        <v>0</v>
      </c>
      <c r="FS2845">
        <v>0</v>
      </c>
      <c r="FT2845">
        <v>0</v>
      </c>
      <c r="FU2845">
        <v>0</v>
      </c>
      <c r="FV2845">
        <v>0</v>
      </c>
      <c r="FW2845">
        <v>0</v>
      </c>
      <c r="FX2845">
        <v>0</v>
      </c>
      <c r="FY2845">
        <v>0</v>
      </c>
      <c r="FZ2845">
        <v>0</v>
      </c>
      <c r="GA2845">
        <v>0</v>
      </c>
      <c r="GB2845">
        <v>0</v>
      </c>
      <c r="GC2845">
        <v>0</v>
      </c>
      <c r="GD2845">
        <v>0</v>
      </c>
      <c r="GE2845">
        <v>0</v>
      </c>
      <c r="GF2845">
        <v>0</v>
      </c>
      <c r="GG2845">
        <v>0</v>
      </c>
      <c r="GH2845">
        <v>0</v>
      </c>
      <c r="GI2845">
        <v>0</v>
      </c>
      <c r="GJ2845">
        <v>0</v>
      </c>
      <c r="GK2845">
        <v>0</v>
      </c>
      <c r="GL2845">
        <v>0</v>
      </c>
      <c r="GM2845">
        <v>0</v>
      </c>
      <c r="GN2845">
        <v>0</v>
      </c>
      <c r="GO2845">
        <v>0</v>
      </c>
      <c r="GP2845">
        <v>0</v>
      </c>
      <c r="GQ2845">
        <v>0</v>
      </c>
      <c r="GR2845">
        <v>0</v>
      </c>
      <c r="GS2845">
        <v>0</v>
      </c>
      <c r="GT2845">
        <v>0</v>
      </c>
      <c r="GU2845">
        <v>0</v>
      </c>
      <c r="GV2845">
        <v>0</v>
      </c>
      <c r="GW2845">
        <v>0</v>
      </c>
      <c r="GX2845">
        <v>0</v>
      </c>
      <c r="GY2845">
        <v>0</v>
      </c>
      <c r="GZ2845">
        <v>0</v>
      </c>
      <c r="HA2845">
        <v>0</v>
      </c>
      <c r="HB2845">
        <v>0</v>
      </c>
      <c r="HC2845">
        <v>0</v>
      </c>
      <c r="HD2845">
        <v>0</v>
      </c>
      <c r="HE2845">
        <v>0</v>
      </c>
      <c r="HF2845">
        <v>0</v>
      </c>
      <c r="HG2845">
        <v>0</v>
      </c>
      <c r="HH2845">
        <v>0</v>
      </c>
      <c r="HI2845">
        <v>0</v>
      </c>
      <c r="HJ2845">
        <v>0</v>
      </c>
      <c r="HK2845">
        <v>0</v>
      </c>
      <c r="HL2845">
        <v>0</v>
      </c>
      <c r="HM2845">
        <v>0</v>
      </c>
      <c r="HN2845">
        <v>0</v>
      </c>
      <c r="HO2845">
        <v>0</v>
      </c>
      <c r="HP2845">
        <v>0</v>
      </c>
      <c r="HQ2845">
        <v>0</v>
      </c>
      <c r="HR2845">
        <v>0</v>
      </c>
      <c r="HS2845">
        <v>0</v>
      </c>
      <c r="HT2845">
        <v>0</v>
      </c>
      <c r="HU2845">
        <v>0</v>
      </c>
      <c r="HV2845">
        <v>0</v>
      </c>
      <c r="HW2845">
        <v>0</v>
      </c>
      <c r="HX2845">
        <v>0</v>
      </c>
      <c r="HY2845">
        <v>0</v>
      </c>
      <c r="HZ2845">
        <v>1</v>
      </c>
      <c r="IA2845">
        <v>0</v>
      </c>
      <c r="IB2845">
        <v>0</v>
      </c>
      <c r="IC2845">
        <v>0</v>
      </c>
      <c r="ID2845">
        <v>0</v>
      </c>
      <c r="IE2845">
        <v>0</v>
      </c>
      <c r="IF2845">
        <v>0</v>
      </c>
      <c r="IG2845">
        <v>0</v>
      </c>
      <c r="IH2845">
        <v>0</v>
      </c>
      <c r="II2845">
        <v>0</v>
      </c>
      <c r="IJ2845">
        <v>0</v>
      </c>
      <c r="IK2845">
        <v>0</v>
      </c>
      <c r="IL2845">
        <v>0</v>
      </c>
      <c r="IM2845">
        <v>0</v>
      </c>
      <c r="IN2845">
        <v>0</v>
      </c>
      <c r="IO2845">
        <v>0</v>
      </c>
      <c r="IP2845">
        <v>0</v>
      </c>
      <c r="IQ2845">
        <v>0</v>
      </c>
      <c r="IR2845">
        <v>0</v>
      </c>
      <c r="IS2845">
        <v>0</v>
      </c>
      <c r="IT2845">
        <v>0</v>
      </c>
      <c r="IU2845">
        <v>0</v>
      </c>
      <c r="IV2845">
        <v>0</v>
      </c>
      <c r="IW2845">
        <v>0</v>
      </c>
      <c r="IX2845">
        <v>0</v>
      </c>
      <c r="IY2845">
        <v>0</v>
      </c>
      <c r="IZ2845">
        <v>0</v>
      </c>
      <c r="JA2845">
        <v>0</v>
      </c>
      <c r="JB2845">
        <v>0</v>
      </c>
      <c r="JC2845">
        <v>0</v>
      </c>
      <c r="JD2845">
        <v>0</v>
      </c>
      <c r="JE2845">
        <v>0</v>
      </c>
      <c r="JF2845">
        <v>0</v>
      </c>
      <c r="JG2845">
        <v>0</v>
      </c>
      <c r="JH2845">
        <v>0</v>
      </c>
      <c r="JI2845">
        <v>0</v>
      </c>
      <c r="JJ2845">
        <v>0</v>
      </c>
      <c r="JK2845">
        <v>0</v>
      </c>
      <c r="JL2845">
        <v>0</v>
      </c>
      <c r="JM2845" s="19">
        <v>0</v>
      </c>
      <c r="JN2845">
        <v>0</v>
      </c>
      <c r="JO2845">
        <v>0</v>
      </c>
      <c r="JP2845">
        <v>0</v>
      </c>
      <c r="JQ2845">
        <v>0</v>
      </c>
      <c r="JR2845">
        <v>0</v>
      </c>
      <c r="JS2845">
        <v>0</v>
      </c>
      <c r="JT2845">
        <v>0</v>
      </c>
      <c r="JU2845">
        <v>0</v>
      </c>
      <c r="JV2845">
        <v>0</v>
      </c>
      <c r="JW2845">
        <v>0</v>
      </c>
      <c r="JX2845">
        <v>0</v>
      </c>
      <c r="JY2845">
        <v>0</v>
      </c>
      <c r="JZ2845">
        <v>0</v>
      </c>
      <c r="KA2845">
        <v>0</v>
      </c>
      <c r="KB2845">
        <v>0</v>
      </c>
      <c r="KC2845">
        <v>0</v>
      </c>
      <c r="KD2845">
        <v>0</v>
      </c>
      <c r="KE2845">
        <v>0</v>
      </c>
    </row>
    <row r="2846" spans="1:291" x14ac:dyDescent="0.3">
      <c r="A2846">
        <v>1</v>
      </c>
      <c r="B2846">
        <v>10</v>
      </c>
      <c r="C2846">
        <v>0</v>
      </c>
      <c r="D2846">
        <v>7057.5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  <c r="EE2846">
        <v>0</v>
      </c>
      <c r="EF2846">
        <v>0</v>
      </c>
      <c r="EG2846">
        <v>0</v>
      </c>
      <c r="EH2846">
        <v>0</v>
      </c>
      <c r="EI2846">
        <v>0</v>
      </c>
      <c r="EJ2846">
        <v>0</v>
      </c>
      <c r="EK2846">
        <v>0</v>
      </c>
      <c r="EL2846">
        <v>0</v>
      </c>
      <c r="EM2846">
        <v>0</v>
      </c>
      <c r="EN2846">
        <v>0</v>
      </c>
      <c r="EO2846">
        <v>0</v>
      </c>
      <c r="EP2846">
        <v>0</v>
      </c>
      <c r="EQ2846">
        <v>0</v>
      </c>
      <c r="ER2846">
        <v>0</v>
      </c>
      <c r="ES2846">
        <v>0</v>
      </c>
      <c r="ET2846">
        <v>0</v>
      </c>
      <c r="EU2846">
        <v>0</v>
      </c>
      <c r="EV2846">
        <v>0</v>
      </c>
      <c r="EW2846">
        <v>0</v>
      </c>
      <c r="EX2846">
        <v>0</v>
      </c>
      <c r="EY2846">
        <v>0</v>
      </c>
      <c r="EZ2846">
        <v>0</v>
      </c>
      <c r="FA2846">
        <v>0</v>
      </c>
      <c r="FB2846">
        <v>0</v>
      </c>
      <c r="FC2846">
        <v>0</v>
      </c>
      <c r="FD2846">
        <v>0</v>
      </c>
      <c r="FE2846">
        <v>0</v>
      </c>
      <c r="FF2846">
        <v>0</v>
      </c>
      <c r="FG2846">
        <v>0</v>
      </c>
      <c r="FH2846">
        <v>0</v>
      </c>
      <c r="FI2846">
        <v>0</v>
      </c>
      <c r="FJ2846">
        <v>0</v>
      </c>
      <c r="FK2846">
        <v>0</v>
      </c>
      <c r="FL2846">
        <v>0</v>
      </c>
      <c r="FM2846">
        <v>0</v>
      </c>
      <c r="FN2846">
        <v>0</v>
      </c>
      <c r="FO2846">
        <v>0</v>
      </c>
      <c r="FP2846">
        <v>0</v>
      </c>
      <c r="FQ2846">
        <v>0</v>
      </c>
      <c r="FR2846">
        <v>0</v>
      </c>
      <c r="FS2846">
        <v>0</v>
      </c>
      <c r="FT2846">
        <v>0</v>
      </c>
      <c r="FU2846">
        <v>0</v>
      </c>
      <c r="FV2846">
        <v>0</v>
      </c>
      <c r="FW2846">
        <v>0</v>
      </c>
      <c r="FX2846">
        <v>0</v>
      </c>
      <c r="FY2846">
        <v>0</v>
      </c>
      <c r="FZ2846">
        <v>0</v>
      </c>
      <c r="GA2846">
        <v>0</v>
      </c>
      <c r="GB2846">
        <v>0</v>
      </c>
      <c r="GC2846">
        <v>0</v>
      </c>
      <c r="GD2846">
        <v>0</v>
      </c>
      <c r="GE2846">
        <v>0</v>
      </c>
      <c r="GF2846">
        <v>0</v>
      </c>
      <c r="GG2846">
        <v>0</v>
      </c>
      <c r="GH2846">
        <v>0</v>
      </c>
      <c r="GI2846">
        <v>0</v>
      </c>
      <c r="GJ2846">
        <v>0</v>
      </c>
      <c r="GK2846">
        <v>0</v>
      </c>
      <c r="GL2846">
        <v>0</v>
      </c>
      <c r="GM2846">
        <v>0</v>
      </c>
      <c r="GN2846">
        <v>0</v>
      </c>
      <c r="GO2846">
        <v>0</v>
      </c>
      <c r="GP2846">
        <v>0</v>
      </c>
      <c r="GQ2846">
        <v>0</v>
      </c>
      <c r="GR2846">
        <v>0</v>
      </c>
      <c r="GS2846">
        <v>0</v>
      </c>
      <c r="GT2846">
        <v>0</v>
      </c>
      <c r="GU2846">
        <v>0</v>
      </c>
      <c r="GV2846">
        <v>0</v>
      </c>
      <c r="GW2846">
        <v>0</v>
      </c>
      <c r="GX2846">
        <v>0</v>
      </c>
      <c r="GY2846">
        <v>0</v>
      </c>
      <c r="GZ2846">
        <v>0</v>
      </c>
      <c r="HA2846">
        <v>0</v>
      </c>
      <c r="HB2846">
        <v>0</v>
      </c>
      <c r="HC2846">
        <v>0</v>
      </c>
      <c r="HD2846">
        <v>0</v>
      </c>
      <c r="HE2846">
        <v>0</v>
      </c>
      <c r="HF2846">
        <v>0</v>
      </c>
      <c r="HG2846">
        <v>0</v>
      </c>
      <c r="HH2846">
        <v>0</v>
      </c>
      <c r="HI2846">
        <v>0</v>
      </c>
      <c r="HJ2846">
        <v>0</v>
      </c>
      <c r="HK2846">
        <v>0</v>
      </c>
      <c r="HL2846">
        <v>0</v>
      </c>
      <c r="HM2846">
        <v>0</v>
      </c>
      <c r="HN2846">
        <v>0</v>
      </c>
      <c r="HO2846">
        <v>0</v>
      </c>
      <c r="HP2846">
        <v>0</v>
      </c>
      <c r="HQ2846">
        <v>0</v>
      </c>
      <c r="HR2846">
        <v>0</v>
      </c>
      <c r="HS2846">
        <v>0</v>
      </c>
      <c r="HT2846">
        <v>0</v>
      </c>
      <c r="HU2846">
        <v>0</v>
      </c>
      <c r="HV2846">
        <v>0</v>
      </c>
      <c r="HW2846">
        <v>0</v>
      </c>
      <c r="HX2846">
        <v>0</v>
      </c>
      <c r="HY2846">
        <v>0</v>
      </c>
      <c r="HZ2846">
        <v>0</v>
      </c>
      <c r="IA2846">
        <v>1</v>
      </c>
      <c r="IB2846">
        <v>0</v>
      </c>
      <c r="IC2846">
        <v>0</v>
      </c>
      <c r="ID2846">
        <v>0</v>
      </c>
      <c r="IE2846">
        <v>0</v>
      </c>
      <c r="IF2846">
        <v>0</v>
      </c>
      <c r="IG2846">
        <v>0</v>
      </c>
      <c r="IH2846">
        <v>0</v>
      </c>
      <c r="II2846">
        <v>0</v>
      </c>
      <c r="IJ2846">
        <v>0</v>
      </c>
      <c r="IK2846">
        <v>0</v>
      </c>
      <c r="IL2846">
        <v>0</v>
      </c>
      <c r="IM2846">
        <v>0</v>
      </c>
      <c r="IN2846">
        <v>0</v>
      </c>
      <c r="IO2846">
        <v>0</v>
      </c>
      <c r="IP2846">
        <v>0</v>
      </c>
      <c r="IQ2846">
        <v>0</v>
      </c>
      <c r="IR2846">
        <v>0</v>
      </c>
      <c r="IS2846">
        <v>0</v>
      </c>
      <c r="IT2846">
        <v>0</v>
      </c>
      <c r="IU2846">
        <v>0</v>
      </c>
      <c r="IV2846">
        <v>0</v>
      </c>
      <c r="IW2846">
        <v>0</v>
      </c>
      <c r="IX2846">
        <v>0</v>
      </c>
      <c r="IY2846">
        <v>0</v>
      </c>
      <c r="IZ2846">
        <v>0</v>
      </c>
      <c r="JA2846">
        <v>0</v>
      </c>
      <c r="JB2846">
        <v>0</v>
      </c>
      <c r="JC2846">
        <v>0</v>
      </c>
      <c r="JD2846">
        <v>0</v>
      </c>
      <c r="JE2846">
        <v>0</v>
      </c>
      <c r="JF2846">
        <v>0</v>
      </c>
      <c r="JG2846">
        <v>0</v>
      </c>
      <c r="JH2846">
        <v>0</v>
      </c>
      <c r="JI2846">
        <v>0</v>
      </c>
      <c r="JJ2846">
        <v>0</v>
      </c>
      <c r="JK2846">
        <v>0</v>
      </c>
      <c r="JL2846">
        <v>0</v>
      </c>
      <c r="JM2846" s="19">
        <v>0</v>
      </c>
      <c r="JN2846">
        <v>0</v>
      </c>
      <c r="JO2846">
        <v>0</v>
      </c>
      <c r="JP2846">
        <v>0</v>
      </c>
      <c r="JQ2846">
        <v>0</v>
      </c>
      <c r="JR2846">
        <v>0</v>
      </c>
      <c r="JS2846">
        <v>0</v>
      </c>
      <c r="JT2846">
        <v>0</v>
      </c>
      <c r="JU2846">
        <v>0</v>
      </c>
      <c r="JV2846">
        <v>0</v>
      </c>
      <c r="JW2846">
        <v>0</v>
      </c>
      <c r="JX2846">
        <v>0</v>
      </c>
      <c r="JY2846">
        <v>0</v>
      </c>
      <c r="JZ2846">
        <v>0</v>
      </c>
      <c r="KA2846">
        <v>0</v>
      </c>
      <c r="KB2846">
        <v>0</v>
      </c>
      <c r="KC2846">
        <v>0</v>
      </c>
      <c r="KD2846">
        <v>0</v>
      </c>
      <c r="KE2846">
        <v>0</v>
      </c>
    </row>
    <row r="2847" spans="1:291" x14ac:dyDescent="0.3">
      <c r="A2847">
        <v>1</v>
      </c>
      <c r="B2847">
        <v>10</v>
      </c>
      <c r="C2847">
        <v>0</v>
      </c>
      <c r="D2847">
        <v>7098.19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>
        <v>0</v>
      </c>
      <c r="EF2847">
        <v>0</v>
      </c>
      <c r="EG2847">
        <v>0</v>
      </c>
      <c r="EH2847">
        <v>0</v>
      </c>
      <c r="EI2847">
        <v>0</v>
      </c>
      <c r="EJ2847">
        <v>0</v>
      </c>
      <c r="EK2847">
        <v>0</v>
      </c>
      <c r="EL2847">
        <v>0</v>
      </c>
      <c r="EM2847">
        <v>0</v>
      </c>
      <c r="EN2847">
        <v>0</v>
      </c>
      <c r="EO2847">
        <v>0</v>
      </c>
      <c r="EP2847">
        <v>0</v>
      </c>
      <c r="EQ2847">
        <v>0</v>
      </c>
      <c r="ER2847">
        <v>0</v>
      </c>
      <c r="ES2847">
        <v>0</v>
      </c>
      <c r="ET2847">
        <v>0</v>
      </c>
      <c r="EU2847">
        <v>0</v>
      </c>
      <c r="EV2847">
        <v>0</v>
      </c>
      <c r="EW2847">
        <v>0</v>
      </c>
      <c r="EX2847">
        <v>0</v>
      </c>
      <c r="EY2847">
        <v>0</v>
      </c>
      <c r="EZ2847">
        <v>0</v>
      </c>
      <c r="FA2847">
        <v>0</v>
      </c>
      <c r="FB2847">
        <v>0</v>
      </c>
      <c r="FC2847">
        <v>0</v>
      </c>
      <c r="FD2847">
        <v>0</v>
      </c>
      <c r="FE2847">
        <v>0</v>
      </c>
      <c r="FF2847">
        <v>0</v>
      </c>
      <c r="FG2847">
        <v>0</v>
      </c>
      <c r="FH2847">
        <v>0</v>
      </c>
      <c r="FI2847">
        <v>0</v>
      </c>
      <c r="FJ2847">
        <v>0</v>
      </c>
      <c r="FK2847">
        <v>0</v>
      </c>
      <c r="FL2847">
        <v>0</v>
      </c>
      <c r="FM2847">
        <v>0</v>
      </c>
      <c r="FN2847">
        <v>0</v>
      </c>
      <c r="FO2847">
        <v>0</v>
      </c>
      <c r="FP2847">
        <v>0</v>
      </c>
      <c r="FQ2847">
        <v>0</v>
      </c>
      <c r="FR2847">
        <v>0</v>
      </c>
      <c r="FS2847">
        <v>0</v>
      </c>
      <c r="FT2847">
        <v>0</v>
      </c>
      <c r="FU2847">
        <v>0</v>
      </c>
      <c r="FV2847">
        <v>0</v>
      </c>
      <c r="FW2847">
        <v>0</v>
      </c>
      <c r="FX2847">
        <v>0</v>
      </c>
      <c r="FY2847">
        <v>0</v>
      </c>
      <c r="FZ2847">
        <v>0</v>
      </c>
      <c r="GA2847">
        <v>0</v>
      </c>
      <c r="GB2847">
        <v>0</v>
      </c>
      <c r="GC2847">
        <v>0</v>
      </c>
      <c r="GD2847">
        <v>0</v>
      </c>
      <c r="GE2847">
        <v>0</v>
      </c>
      <c r="GF2847">
        <v>0</v>
      </c>
      <c r="GG2847">
        <v>0</v>
      </c>
      <c r="GH2847">
        <v>0</v>
      </c>
      <c r="GI2847">
        <v>0</v>
      </c>
      <c r="GJ2847">
        <v>0</v>
      </c>
      <c r="GK2847">
        <v>0</v>
      </c>
      <c r="GL2847">
        <v>0</v>
      </c>
      <c r="GM2847">
        <v>0</v>
      </c>
      <c r="GN2847">
        <v>0</v>
      </c>
      <c r="GO2847">
        <v>0</v>
      </c>
      <c r="GP2847">
        <v>0</v>
      </c>
      <c r="GQ2847">
        <v>0</v>
      </c>
      <c r="GR2847">
        <v>0</v>
      </c>
      <c r="GS2847">
        <v>0</v>
      </c>
      <c r="GT2847">
        <v>0</v>
      </c>
      <c r="GU2847">
        <v>0</v>
      </c>
      <c r="GV2847">
        <v>0</v>
      </c>
      <c r="GW2847">
        <v>0</v>
      </c>
      <c r="GX2847">
        <v>0</v>
      </c>
      <c r="GY2847">
        <v>0</v>
      </c>
      <c r="GZ2847">
        <v>0</v>
      </c>
      <c r="HA2847">
        <v>0</v>
      </c>
      <c r="HB2847">
        <v>0</v>
      </c>
      <c r="HC2847">
        <v>0</v>
      </c>
      <c r="HD2847">
        <v>0</v>
      </c>
      <c r="HE2847">
        <v>0</v>
      </c>
      <c r="HF2847">
        <v>0</v>
      </c>
      <c r="HG2847">
        <v>0</v>
      </c>
      <c r="HH2847">
        <v>0</v>
      </c>
      <c r="HI2847">
        <v>0</v>
      </c>
      <c r="HJ2847">
        <v>0</v>
      </c>
      <c r="HK2847">
        <v>0</v>
      </c>
      <c r="HL2847">
        <v>0</v>
      </c>
      <c r="HM2847">
        <v>0</v>
      </c>
      <c r="HN2847">
        <v>0</v>
      </c>
      <c r="HO2847">
        <v>0</v>
      </c>
      <c r="HP2847">
        <v>0</v>
      </c>
      <c r="HQ2847">
        <v>0</v>
      </c>
      <c r="HR2847">
        <v>0</v>
      </c>
      <c r="HS2847">
        <v>0</v>
      </c>
      <c r="HT2847">
        <v>0</v>
      </c>
      <c r="HU2847">
        <v>0</v>
      </c>
      <c r="HV2847">
        <v>0</v>
      </c>
      <c r="HW2847">
        <v>0</v>
      </c>
      <c r="HX2847">
        <v>0</v>
      </c>
      <c r="HY2847">
        <v>0</v>
      </c>
      <c r="HZ2847">
        <v>0</v>
      </c>
      <c r="IA2847">
        <v>0</v>
      </c>
      <c r="IB2847">
        <v>1</v>
      </c>
      <c r="IC2847">
        <v>0</v>
      </c>
      <c r="ID2847">
        <v>0</v>
      </c>
      <c r="IE2847">
        <v>0</v>
      </c>
      <c r="IF2847">
        <v>0</v>
      </c>
      <c r="IG2847">
        <v>0</v>
      </c>
      <c r="IH2847">
        <v>0</v>
      </c>
      <c r="II2847">
        <v>0</v>
      </c>
      <c r="IJ2847">
        <v>0</v>
      </c>
      <c r="IK2847">
        <v>0</v>
      </c>
      <c r="IL2847">
        <v>0</v>
      </c>
      <c r="IM2847">
        <v>0</v>
      </c>
      <c r="IN2847">
        <v>0</v>
      </c>
      <c r="IO2847">
        <v>0</v>
      </c>
      <c r="IP2847">
        <v>0</v>
      </c>
      <c r="IQ2847">
        <v>0</v>
      </c>
      <c r="IR2847">
        <v>0</v>
      </c>
      <c r="IS2847">
        <v>0</v>
      </c>
      <c r="IT2847">
        <v>0</v>
      </c>
      <c r="IU2847">
        <v>0</v>
      </c>
      <c r="IV2847">
        <v>0</v>
      </c>
      <c r="IW2847">
        <v>0</v>
      </c>
      <c r="IX2847">
        <v>0</v>
      </c>
      <c r="IY2847">
        <v>0</v>
      </c>
      <c r="IZ2847">
        <v>0</v>
      </c>
      <c r="JA2847">
        <v>0</v>
      </c>
      <c r="JB2847">
        <v>0</v>
      </c>
      <c r="JC2847">
        <v>0</v>
      </c>
      <c r="JD2847">
        <v>0</v>
      </c>
      <c r="JE2847">
        <v>0</v>
      </c>
      <c r="JF2847">
        <v>0</v>
      </c>
      <c r="JG2847">
        <v>0</v>
      </c>
      <c r="JH2847">
        <v>0</v>
      </c>
      <c r="JI2847">
        <v>0</v>
      </c>
      <c r="JJ2847">
        <v>0</v>
      </c>
      <c r="JK2847">
        <v>0</v>
      </c>
      <c r="JL2847">
        <v>0</v>
      </c>
      <c r="JM2847" s="19">
        <v>0</v>
      </c>
      <c r="JN2847">
        <v>0</v>
      </c>
      <c r="JO2847">
        <v>0</v>
      </c>
      <c r="JP2847">
        <v>0</v>
      </c>
      <c r="JQ2847">
        <v>0</v>
      </c>
      <c r="JR2847">
        <v>0</v>
      </c>
      <c r="JS2847">
        <v>0</v>
      </c>
      <c r="JT2847">
        <v>0</v>
      </c>
      <c r="JU2847">
        <v>0</v>
      </c>
      <c r="JV2847">
        <v>0</v>
      </c>
      <c r="JW2847">
        <v>0</v>
      </c>
      <c r="JX2847">
        <v>0</v>
      </c>
      <c r="JY2847">
        <v>0</v>
      </c>
      <c r="JZ2847">
        <v>0</v>
      </c>
      <c r="KA2847">
        <v>0</v>
      </c>
      <c r="KB2847">
        <v>0</v>
      </c>
      <c r="KC2847">
        <v>0</v>
      </c>
      <c r="KD2847">
        <v>0</v>
      </c>
      <c r="KE2847">
        <v>0</v>
      </c>
    </row>
    <row r="2848" spans="1:291" x14ac:dyDescent="0.3">
      <c r="A2848">
        <v>1</v>
      </c>
      <c r="B2848">
        <v>10</v>
      </c>
      <c r="C2848">
        <v>0</v>
      </c>
      <c r="D2848">
        <v>7016.82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  <c r="EE2848">
        <v>0</v>
      </c>
      <c r="EF2848">
        <v>0</v>
      </c>
      <c r="EG2848">
        <v>0</v>
      </c>
      <c r="EH2848">
        <v>0</v>
      </c>
      <c r="EI2848">
        <v>0</v>
      </c>
      <c r="EJ2848">
        <v>0</v>
      </c>
      <c r="EK2848">
        <v>0</v>
      </c>
      <c r="EL2848">
        <v>0</v>
      </c>
      <c r="EM2848">
        <v>0</v>
      </c>
      <c r="EN2848">
        <v>0</v>
      </c>
      <c r="EO2848">
        <v>0</v>
      </c>
      <c r="EP2848">
        <v>0</v>
      </c>
      <c r="EQ2848">
        <v>0</v>
      </c>
      <c r="ER2848">
        <v>0</v>
      </c>
      <c r="ES2848">
        <v>0</v>
      </c>
      <c r="ET2848">
        <v>0</v>
      </c>
      <c r="EU2848">
        <v>0</v>
      </c>
      <c r="EV2848">
        <v>0</v>
      </c>
      <c r="EW2848">
        <v>0</v>
      </c>
      <c r="EX2848">
        <v>0</v>
      </c>
      <c r="EY2848">
        <v>0</v>
      </c>
      <c r="EZ2848">
        <v>0</v>
      </c>
      <c r="FA2848">
        <v>0</v>
      </c>
      <c r="FB2848">
        <v>0</v>
      </c>
      <c r="FC2848">
        <v>0</v>
      </c>
      <c r="FD2848">
        <v>0</v>
      </c>
      <c r="FE2848">
        <v>0</v>
      </c>
      <c r="FF2848">
        <v>0</v>
      </c>
      <c r="FG2848">
        <v>0</v>
      </c>
      <c r="FH2848">
        <v>0</v>
      </c>
      <c r="FI2848">
        <v>0</v>
      </c>
      <c r="FJ2848">
        <v>0</v>
      </c>
      <c r="FK2848">
        <v>0</v>
      </c>
      <c r="FL2848">
        <v>0</v>
      </c>
      <c r="FM2848">
        <v>0</v>
      </c>
      <c r="FN2848">
        <v>0</v>
      </c>
      <c r="FO2848">
        <v>0</v>
      </c>
      <c r="FP2848">
        <v>0</v>
      </c>
      <c r="FQ2848">
        <v>0</v>
      </c>
      <c r="FR2848">
        <v>0</v>
      </c>
      <c r="FS2848">
        <v>0</v>
      </c>
      <c r="FT2848">
        <v>0</v>
      </c>
      <c r="FU2848">
        <v>0</v>
      </c>
      <c r="FV2848">
        <v>0</v>
      </c>
      <c r="FW2848">
        <v>0</v>
      </c>
      <c r="FX2848">
        <v>0</v>
      </c>
      <c r="FY2848">
        <v>0</v>
      </c>
      <c r="FZ2848">
        <v>0</v>
      </c>
      <c r="GA2848">
        <v>0</v>
      </c>
      <c r="GB2848">
        <v>0</v>
      </c>
      <c r="GC2848">
        <v>0</v>
      </c>
      <c r="GD2848">
        <v>0</v>
      </c>
      <c r="GE2848">
        <v>0</v>
      </c>
      <c r="GF2848">
        <v>0</v>
      </c>
      <c r="GG2848">
        <v>0</v>
      </c>
      <c r="GH2848">
        <v>0</v>
      </c>
      <c r="GI2848">
        <v>0</v>
      </c>
      <c r="GJ2848">
        <v>0</v>
      </c>
      <c r="GK2848">
        <v>0</v>
      </c>
      <c r="GL2848">
        <v>0</v>
      </c>
      <c r="GM2848">
        <v>0</v>
      </c>
      <c r="GN2848">
        <v>0</v>
      </c>
      <c r="GO2848">
        <v>0</v>
      </c>
      <c r="GP2848">
        <v>0</v>
      </c>
      <c r="GQ2848">
        <v>0</v>
      </c>
      <c r="GR2848">
        <v>0</v>
      </c>
      <c r="GS2848">
        <v>0</v>
      </c>
      <c r="GT2848">
        <v>0</v>
      </c>
      <c r="GU2848">
        <v>0</v>
      </c>
      <c r="GV2848">
        <v>0</v>
      </c>
      <c r="GW2848">
        <v>0</v>
      </c>
      <c r="GX2848">
        <v>0</v>
      </c>
      <c r="GY2848">
        <v>0</v>
      </c>
      <c r="GZ2848">
        <v>0</v>
      </c>
      <c r="HA2848">
        <v>0</v>
      </c>
      <c r="HB2848">
        <v>0</v>
      </c>
      <c r="HC2848">
        <v>0</v>
      </c>
      <c r="HD2848">
        <v>0</v>
      </c>
      <c r="HE2848">
        <v>0</v>
      </c>
      <c r="HF2848">
        <v>0</v>
      </c>
      <c r="HG2848">
        <v>0</v>
      </c>
      <c r="HH2848">
        <v>0</v>
      </c>
      <c r="HI2848">
        <v>0</v>
      </c>
      <c r="HJ2848">
        <v>0</v>
      </c>
      <c r="HK2848">
        <v>0</v>
      </c>
      <c r="HL2848">
        <v>0</v>
      </c>
      <c r="HM2848">
        <v>0</v>
      </c>
      <c r="HN2848">
        <v>0</v>
      </c>
      <c r="HO2848">
        <v>0</v>
      </c>
      <c r="HP2848">
        <v>0</v>
      </c>
      <c r="HQ2848">
        <v>0</v>
      </c>
      <c r="HR2848">
        <v>0</v>
      </c>
      <c r="HS2848">
        <v>0</v>
      </c>
      <c r="HT2848">
        <v>0</v>
      </c>
      <c r="HU2848">
        <v>0</v>
      </c>
      <c r="HV2848">
        <v>0</v>
      </c>
      <c r="HW2848">
        <v>0</v>
      </c>
      <c r="HX2848">
        <v>0</v>
      </c>
      <c r="HY2848">
        <v>0</v>
      </c>
      <c r="HZ2848">
        <v>0</v>
      </c>
      <c r="IA2848">
        <v>0</v>
      </c>
      <c r="IB2848">
        <v>0</v>
      </c>
      <c r="IC2848">
        <v>1</v>
      </c>
      <c r="ID2848">
        <v>0</v>
      </c>
      <c r="IE2848">
        <v>0</v>
      </c>
      <c r="IF2848">
        <v>0</v>
      </c>
      <c r="IG2848">
        <v>0</v>
      </c>
      <c r="IH2848">
        <v>0</v>
      </c>
      <c r="II2848">
        <v>0</v>
      </c>
      <c r="IJ2848">
        <v>0</v>
      </c>
      <c r="IK2848">
        <v>0</v>
      </c>
      <c r="IL2848">
        <v>0</v>
      </c>
      <c r="IM2848">
        <v>0</v>
      </c>
      <c r="IN2848">
        <v>0</v>
      </c>
      <c r="IO2848">
        <v>0</v>
      </c>
      <c r="IP2848">
        <v>0</v>
      </c>
      <c r="IQ2848">
        <v>0</v>
      </c>
      <c r="IR2848">
        <v>0</v>
      </c>
      <c r="IS2848">
        <v>0</v>
      </c>
      <c r="IT2848">
        <v>0</v>
      </c>
      <c r="IU2848">
        <v>0</v>
      </c>
      <c r="IV2848">
        <v>0</v>
      </c>
      <c r="IW2848">
        <v>0</v>
      </c>
      <c r="IX2848">
        <v>0</v>
      </c>
      <c r="IY2848">
        <v>0</v>
      </c>
      <c r="IZ2848">
        <v>0</v>
      </c>
      <c r="JA2848">
        <v>0</v>
      </c>
      <c r="JB2848">
        <v>0</v>
      </c>
      <c r="JC2848">
        <v>0</v>
      </c>
      <c r="JD2848">
        <v>0</v>
      </c>
      <c r="JE2848">
        <v>0</v>
      </c>
      <c r="JF2848">
        <v>0</v>
      </c>
      <c r="JG2848">
        <v>0</v>
      </c>
      <c r="JH2848">
        <v>0</v>
      </c>
      <c r="JI2848">
        <v>0</v>
      </c>
      <c r="JJ2848">
        <v>0</v>
      </c>
      <c r="JK2848">
        <v>0</v>
      </c>
      <c r="JL2848">
        <v>0</v>
      </c>
      <c r="JM2848" s="19">
        <v>0</v>
      </c>
      <c r="JN2848">
        <v>0</v>
      </c>
      <c r="JO2848">
        <v>0</v>
      </c>
      <c r="JP2848">
        <v>0</v>
      </c>
      <c r="JQ2848">
        <v>0</v>
      </c>
      <c r="JR2848">
        <v>0</v>
      </c>
      <c r="JS2848">
        <v>0</v>
      </c>
      <c r="JT2848">
        <v>0</v>
      </c>
      <c r="JU2848">
        <v>0</v>
      </c>
      <c r="JV2848">
        <v>0</v>
      </c>
      <c r="JW2848">
        <v>0</v>
      </c>
      <c r="JX2848">
        <v>0</v>
      </c>
      <c r="JY2848">
        <v>0</v>
      </c>
      <c r="JZ2848">
        <v>0</v>
      </c>
      <c r="KA2848">
        <v>0</v>
      </c>
      <c r="KB2848">
        <v>0</v>
      </c>
      <c r="KC2848">
        <v>0</v>
      </c>
      <c r="KD2848">
        <v>0</v>
      </c>
      <c r="KE2848">
        <v>0</v>
      </c>
    </row>
    <row r="2849" spans="1:291" x14ac:dyDescent="0.3">
      <c r="A2849">
        <v>1</v>
      </c>
      <c r="B2849">
        <v>10</v>
      </c>
      <c r="C2849">
        <v>0</v>
      </c>
      <c r="D2849">
        <v>7082.45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  <c r="EE2849">
        <v>0</v>
      </c>
      <c r="EF2849">
        <v>0</v>
      </c>
      <c r="EG2849">
        <v>0</v>
      </c>
      <c r="EH2849">
        <v>0</v>
      </c>
      <c r="EI2849">
        <v>0</v>
      </c>
      <c r="EJ2849">
        <v>0</v>
      </c>
      <c r="EK2849">
        <v>0</v>
      </c>
      <c r="EL2849">
        <v>0</v>
      </c>
      <c r="EM2849">
        <v>0</v>
      </c>
      <c r="EN2849">
        <v>0</v>
      </c>
      <c r="EO2849">
        <v>0</v>
      </c>
      <c r="EP2849">
        <v>0</v>
      </c>
      <c r="EQ2849">
        <v>0</v>
      </c>
      <c r="ER2849">
        <v>0</v>
      </c>
      <c r="ES2849">
        <v>0</v>
      </c>
      <c r="ET2849">
        <v>0</v>
      </c>
      <c r="EU2849">
        <v>0</v>
      </c>
      <c r="EV2849">
        <v>0</v>
      </c>
      <c r="EW2849">
        <v>0</v>
      </c>
      <c r="EX2849">
        <v>0</v>
      </c>
      <c r="EY2849">
        <v>0</v>
      </c>
      <c r="EZ2849">
        <v>0</v>
      </c>
      <c r="FA2849">
        <v>0</v>
      </c>
      <c r="FB2849">
        <v>0</v>
      </c>
      <c r="FC2849">
        <v>0</v>
      </c>
      <c r="FD2849">
        <v>0</v>
      </c>
      <c r="FE2849">
        <v>0</v>
      </c>
      <c r="FF2849">
        <v>0</v>
      </c>
      <c r="FG2849">
        <v>0</v>
      </c>
      <c r="FH2849">
        <v>0</v>
      </c>
      <c r="FI2849">
        <v>0</v>
      </c>
      <c r="FJ2849">
        <v>0</v>
      </c>
      <c r="FK2849">
        <v>0</v>
      </c>
      <c r="FL2849">
        <v>0</v>
      </c>
      <c r="FM2849">
        <v>0</v>
      </c>
      <c r="FN2849">
        <v>0</v>
      </c>
      <c r="FO2849">
        <v>0</v>
      </c>
      <c r="FP2849">
        <v>0</v>
      </c>
      <c r="FQ2849">
        <v>0</v>
      </c>
      <c r="FR2849">
        <v>0</v>
      </c>
      <c r="FS2849">
        <v>0</v>
      </c>
      <c r="FT2849">
        <v>0</v>
      </c>
      <c r="FU2849">
        <v>0</v>
      </c>
      <c r="FV2849">
        <v>0</v>
      </c>
      <c r="FW2849">
        <v>0</v>
      </c>
      <c r="FX2849">
        <v>0</v>
      </c>
      <c r="FY2849">
        <v>0</v>
      </c>
      <c r="FZ2849">
        <v>0</v>
      </c>
      <c r="GA2849">
        <v>0</v>
      </c>
      <c r="GB2849">
        <v>0</v>
      </c>
      <c r="GC2849">
        <v>0</v>
      </c>
      <c r="GD2849">
        <v>0</v>
      </c>
      <c r="GE2849">
        <v>0</v>
      </c>
      <c r="GF2849">
        <v>0</v>
      </c>
      <c r="GG2849">
        <v>0</v>
      </c>
      <c r="GH2849">
        <v>0</v>
      </c>
      <c r="GI2849">
        <v>0</v>
      </c>
      <c r="GJ2849">
        <v>0</v>
      </c>
      <c r="GK2849">
        <v>0</v>
      </c>
      <c r="GL2849">
        <v>0</v>
      </c>
      <c r="GM2849">
        <v>0</v>
      </c>
      <c r="GN2849">
        <v>0</v>
      </c>
      <c r="GO2849">
        <v>0</v>
      </c>
      <c r="GP2849">
        <v>0</v>
      </c>
      <c r="GQ2849">
        <v>0</v>
      </c>
      <c r="GR2849">
        <v>0</v>
      </c>
      <c r="GS2849">
        <v>0</v>
      </c>
      <c r="GT2849">
        <v>0</v>
      </c>
      <c r="GU2849">
        <v>0</v>
      </c>
      <c r="GV2849">
        <v>0</v>
      </c>
      <c r="GW2849">
        <v>0</v>
      </c>
      <c r="GX2849">
        <v>0</v>
      </c>
      <c r="GY2849">
        <v>0</v>
      </c>
      <c r="GZ2849">
        <v>0</v>
      </c>
      <c r="HA2849">
        <v>0</v>
      </c>
      <c r="HB2849">
        <v>0</v>
      </c>
      <c r="HC2849">
        <v>0</v>
      </c>
      <c r="HD2849">
        <v>0</v>
      </c>
      <c r="HE2849">
        <v>0</v>
      </c>
      <c r="HF2849">
        <v>0</v>
      </c>
      <c r="HG2849">
        <v>0</v>
      </c>
      <c r="HH2849">
        <v>0</v>
      </c>
      <c r="HI2849">
        <v>0</v>
      </c>
      <c r="HJ2849">
        <v>0</v>
      </c>
      <c r="HK2849">
        <v>0</v>
      </c>
      <c r="HL2849">
        <v>0</v>
      </c>
      <c r="HM2849">
        <v>0</v>
      </c>
      <c r="HN2849">
        <v>0</v>
      </c>
      <c r="HO2849">
        <v>0</v>
      </c>
      <c r="HP2849">
        <v>0</v>
      </c>
      <c r="HQ2849">
        <v>0</v>
      </c>
      <c r="HR2849">
        <v>0</v>
      </c>
      <c r="HS2849">
        <v>0</v>
      </c>
      <c r="HT2849">
        <v>0</v>
      </c>
      <c r="HU2849">
        <v>0</v>
      </c>
      <c r="HV2849">
        <v>0</v>
      </c>
      <c r="HW2849">
        <v>0</v>
      </c>
      <c r="HX2849">
        <v>0</v>
      </c>
      <c r="HY2849">
        <v>0</v>
      </c>
      <c r="HZ2849">
        <v>0</v>
      </c>
      <c r="IA2849">
        <v>0</v>
      </c>
      <c r="IB2849">
        <v>0</v>
      </c>
      <c r="IC2849">
        <v>0</v>
      </c>
      <c r="ID2849">
        <v>1</v>
      </c>
      <c r="IE2849">
        <v>0</v>
      </c>
      <c r="IF2849">
        <v>0</v>
      </c>
      <c r="IG2849">
        <v>0</v>
      </c>
      <c r="IH2849">
        <v>0</v>
      </c>
      <c r="II2849">
        <v>0</v>
      </c>
      <c r="IJ2849">
        <v>0</v>
      </c>
      <c r="IK2849">
        <v>0</v>
      </c>
      <c r="IL2849">
        <v>0</v>
      </c>
      <c r="IM2849">
        <v>0</v>
      </c>
      <c r="IN2849">
        <v>0</v>
      </c>
      <c r="IO2849">
        <v>0</v>
      </c>
      <c r="IP2849">
        <v>0</v>
      </c>
      <c r="IQ2849">
        <v>0</v>
      </c>
      <c r="IR2849">
        <v>0</v>
      </c>
      <c r="IS2849">
        <v>0</v>
      </c>
      <c r="IT2849">
        <v>0</v>
      </c>
      <c r="IU2849">
        <v>0</v>
      </c>
      <c r="IV2849">
        <v>0</v>
      </c>
      <c r="IW2849">
        <v>0</v>
      </c>
      <c r="IX2849">
        <v>0</v>
      </c>
      <c r="IY2849">
        <v>0</v>
      </c>
      <c r="IZ2849">
        <v>0</v>
      </c>
      <c r="JA2849">
        <v>0</v>
      </c>
      <c r="JB2849">
        <v>0</v>
      </c>
      <c r="JC2849">
        <v>0</v>
      </c>
      <c r="JD2849">
        <v>0</v>
      </c>
      <c r="JE2849">
        <v>0</v>
      </c>
      <c r="JF2849">
        <v>0</v>
      </c>
      <c r="JG2849">
        <v>0</v>
      </c>
      <c r="JH2849">
        <v>0</v>
      </c>
      <c r="JI2849">
        <v>0</v>
      </c>
      <c r="JJ2849">
        <v>0</v>
      </c>
      <c r="JK2849">
        <v>0</v>
      </c>
      <c r="JL2849">
        <v>0</v>
      </c>
      <c r="JM2849" s="19">
        <v>0</v>
      </c>
      <c r="JN2849">
        <v>0</v>
      </c>
      <c r="JO2849">
        <v>0</v>
      </c>
      <c r="JP2849">
        <v>0</v>
      </c>
      <c r="JQ2849">
        <v>0</v>
      </c>
      <c r="JR2849">
        <v>0</v>
      </c>
      <c r="JS2849">
        <v>0</v>
      </c>
      <c r="JT2849">
        <v>0</v>
      </c>
      <c r="JU2849">
        <v>0</v>
      </c>
      <c r="JV2849">
        <v>0</v>
      </c>
      <c r="JW2849">
        <v>0</v>
      </c>
      <c r="JX2849">
        <v>0</v>
      </c>
      <c r="JY2849">
        <v>0</v>
      </c>
      <c r="JZ2849">
        <v>0</v>
      </c>
      <c r="KA2849">
        <v>0</v>
      </c>
      <c r="KB2849">
        <v>0</v>
      </c>
      <c r="KC2849">
        <v>0</v>
      </c>
      <c r="KD2849">
        <v>0</v>
      </c>
      <c r="KE2849">
        <v>0</v>
      </c>
    </row>
    <row r="2850" spans="1:291" x14ac:dyDescent="0.3">
      <c r="A2850">
        <v>1</v>
      </c>
      <c r="B2850">
        <v>10</v>
      </c>
      <c r="C2850">
        <v>0</v>
      </c>
      <c r="D2850">
        <v>7094.21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>
        <v>0</v>
      </c>
      <c r="EF2850">
        <v>0</v>
      </c>
      <c r="EG2850">
        <v>0</v>
      </c>
      <c r="EH2850">
        <v>0</v>
      </c>
      <c r="EI2850">
        <v>0</v>
      </c>
      <c r="EJ2850">
        <v>0</v>
      </c>
      <c r="EK2850">
        <v>0</v>
      </c>
      <c r="EL2850">
        <v>0</v>
      </c>
      <c r="EM2850">
        <v>0</v>
      </c>
      <c r="EN2850">
        <v>0</v>
      </c>
      <c r="EO2850">
        <v>0</v>
      </c>
      <c r="EP2850">
        <v>0</v>
      </c>
      <c r="EQ2850">
        <v>0</v>
      </c>
      <c r="ER2850">
        <v>0</v>
      </c>
      <c r="ES2850">
        <v>0</v>
      </c>
      <c r="ET2850">
        <v>0</v>
      </c>
      <c r="EU2850">
        <v>0</v>
      </c>
      <c r="EV2850">
        <v>0</v>
      </c>
      <c r="EW2850">
        <v>0</v>
      </c>
      <c r="EX2850">
        <v>0</v>
      </c>
      <c r="EY2850">
        <v>0</v>
      </c>
      <c r="EZ2850">
        <v>0</v>
      </c>
      <c r="FA2850">
        <v>0</v>
      </c>
      <c r="FB2850">
        <v>0</v>
      </c>
      <c r="FC2850">
        <v>0</v>
      </c>
      <c r="FD2850">
        <v>0</v>
      </c>
      <c r="FE2850">
        <v>0</v>
      </c>
      <c r="FF2850">
        <v>0</v>
      </c>
      <c r="FG2850">
        <v>0</v>
      </c>
      <c r="FH2850">
        <v>0</v>
      </c>
      <c r="FI2850">
        <v>0</v>
      </c>
      <c r="FJ2850">
        <v>0</v>
      </c>
      <c r="FK2850">
        <v>0</v>
      </c>
      <c r="FL2850">
        <v>0</v>
      </c>
      <c r="FM2850">
        <v>0</v>
      </c>
      <c r="FN2850">
        <v>0</v>
      </c>
      <c r="FO2850">
        <v>0</v>
      </c>
      <c r="FP2850">
        <v>0</v>
      </c>
      <c r="FQ2850">
        <v>0</v>
      </c>
      <c r="FR2850">
        <v>0</v>
      </c>
      <c r="FS2850">
        <v>0</v>
      </c>
      <c r="FT2850">
        <v>0</v>
      </c>
      <c r="FU2850">
        <v>0</v>
      </c>
      <c r="FV2850">
        <v>0</v>
      </c>
      <c r="FW2850">
        <v>0</v>
      </c>
      <c r="FX2850">
        <v>0</v>
      </c>
      <c r="FY2850">
        <v>0</v>
      </c>
      <c r="FZ2850">
        <v>0</v>
      </c>
      <c r="GA2850">
        <v>0</v>
      </c>
      <c r="GB2850">
        <v>0</v>
      </c>
      <c r="GC2850">
        <v>0</v>
      </c>
      <c r="GD2850">
        <v>0</v>
      </c>
      <c r="GE2850">
        <v>0</v>
      </c>
      <c r="GF2850">
        <v>0</v>
      </c>
      <c r="GG2850">
        <v>0</v>
      </c>
      <c r="GH2850">
        <v>0</v>
      </c>
      <c r="GI2850">
        <v>0</v>
      </c>
      <c r="GJ2850">
        <v>0</v>
      </c>
      <c r="GK2850">
        <v>0</v>
      </c>
      <c r="GL2850">
        <v>0</v>
      </c>
      <c r="GM2850">
        <v>0</v>
      </c>
      <c r="GN2850">
        <v>0</v>
      </c>
      <c r="GO2850">
        <v>0</v>
      </c>
      <c r="GP2850">
        <v>0</v>
      </c>
      <c r="GQ2850">
        <v>0</v>
      </c>
      <c r="GR2850">
        <v>0</v>
      </c>
      <c r="GS2850">
        <v>0</v>
      </c>
      <c r="GT2850">
        <v>0</v>
      </c>
      <c r="GU2850">
        <v>0</v>
      </c>
      <c r="GV2850">
        <v>0</v>
      </c>
      <c r="GW2850">
        <v>0</v>
      </c>
      <c r="GX2850">
        <v>0</v>
      </c>
      <c r="GY2850">
        <v>0</v>
      </c>
      <c r="GZ2850">
        <v>0</v>
      </c>
      <c r="HA2850">
        <v>0</v>
      </c>
      <c r="HB2850">
        <v>0</v>
      </c>
      <c r="HC2850">
        <v>0</v>
      </c>
      <c r="HD2850">
        <v>0</v>
      </c>
      <c r="HE2850">
        <v>0</v>
      </c>
      <c r="HF2850">
        <v>0</v>
      </c>
      <c r="HG2850">
        <v>0</v>
      </c>
      <c r="HH2850">
        <v>0</v>
      </c>
      <c r="HI2850">
        <v>0</v>
      </c>
      <c r="HJ2850">
        <v>0</v>
      </c>
      <c r="HK2850">
        <v>0</v>
      </c>
      <c r="HL2850">
        <v>0</v>
      </c>
      <c r="HM2850">
        <v>0</v>
      </c>
      <c r="HN2850">
        <v>0</v>
      </c>
      <c r="HO2850">
        <v>0</v>
      </c>
      <c r="HP2850">
        <v>0</v>
      </c>
      <c r="HQ2850">
        <v>0</v>
      </c>
      <c r="HR2850">
        <v>0</v>
      </c>
      <c r="HS2850">
        <v>0</v>
      </c>
      <c r="HT2850">
        <v>0</v>
      </c>
      <c r="HU2850">
        <v>0</v>
      </c>
      <c r="HV2850">
        <v>0</v>
      </c>
      <c r="HW2850">
        <v>0</v>
      </c>
      <c r="HX2850">
        <v>0</v>
      </c>
      <c r="HY2850">
        <v>0</v>
      </c>
      <c r="HZ2850">
        <v>0</v>
      </c>
      <c r="IA2850">
        <v>0</v>
      </c>
      <c r="IB2850">
        <v>0</v>
      </c>
      <c r="IC2850">
        <v>0</v>
      </c>
      <c r="ID2850">
        <v>0</v>
      </c>
      <c r="IE2850">
        <v>1</v>
      </c>
      <c r="IF2850">
        <v>0</v>
      </c>
      <c r="IG2850">
        <v>0</v>
      </c>
      <c r="IH2850">
        <v>0</v>
      </c>
      <c r="II2850">
        <v>0</v>
      </c>
      <c r="IJ2850">
        <v>0</v>
      </c>
      <c r="IK2850">
        <v>0</v>
      </c>
      <c r="IL2850">
        <v>0</v>
      </c>
      <c r="IM2850">
        <v>0</v>
      </c>
      <c r="IN2850">
        <v>0</v>
      </c>
      <c r="IO2850">
        <v>0</v>
      </c>
      <c r="IP2850">
        <v>0</v>
      </c>
      <c r="IQ2850">
        <v>0</v>
      </c>
      <c r="IR2850">
        <v>0</v>
      </c>
      <c r="IS2850">
        <v>0</v>
      </c>
      <c r="IT2850">
        <v>0</v>
      </c>
      <c r="IU2850">
        <v>0</v>
      </c>
      <c r="IV2850">
        <v>0</v>
      </c>
      <c r="IW2850">
        <v>0</v>
      </c>
      <c r="IX2850">
        <v>0</v>
      </c>
      <c r="IY2850">
        <v>0</v>
      </c>
      <c r="IZ2850">
        <v>0</v>
      </c>
      <c r="JA2850">
        <v>0</v>
      </c>
      <c r="JB2850">
        <v>0</v>
      </c>
      <c r="JC2850">
        <v>0</v>
      </c>
      <c r="JD2850">
        <v>0</v>
      </c>
      <c r="JE2850">
        <v>0</v>
      </c>
      <c r="JF2850">
        <v>0</v>
      </c>
      <c r="JG2850">
        <v>0</v>
      </c>
      <c r="JH2850">
        <v>0</v>
      </c>
      <c r="JI2850">
        <v>0</v>
      </c>
      <c r="JJ2850">
        <v>0</v>
      </c>
      <c r="JK2850">
        <v>0</v>
      </c>
      <c r="JL2850">
        <v>0</v>
      </c>
      <c r="JM2850" s="19">
        <v>0</v>
      </c>
      <c r="JN2850">
        <v>0</v>
      </c>
      <c r="JO2850">
        <v>0</v>
      </c>
      <c r="JP2850">
        <v>0</v>
      </c>
      <c r="JQ2850">
        <v>0</v>
      </c>
      <c r="JR2850">
        <v>0</v>
      </c>
      <c r="JS2850">
        <v>0</v>
      </c>
      <c r="JT2850">
        <v>0</v>
      </c>
      <c r="JU2850">
        <v>0</v>
      </c>
      <c r="JV2850">
        <v>0</v>
      </c>
      <c r="JW2850">
        <v>0</v>
      </c>
      <c r="JX2850">
        <v>0</v>
      </c>
      <c r="JY2850">
        <v>0</v>
      </c>
      <c r="JZ2850">
        <v>0</v>
      </c>
      <c r="KA2850">
        <v>0</v>
      </c>
      <c r="KB2850">
        <v>0</v>
      </c>
      <c r="KC2850">
        <v>0</v>
      </c>
      <c r="KD2850">
        <v>0</v>
      </c>
      <c r="KE2850">
        <v>0</v>
      </c>
    </row>
    <row r="2851" spans="1:291" x14ac:dyDescent="0.3">
      <c r="A2851">
        <v>1</v>
      </c>
      <c r="B2851">
        <v>10</v>
      </c>
      <c r="C2851">
        <v>0</v>
      </c>
      <c r="D2851">
        <v>7012.19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0</v>
      </c>
      <c r="EH2851">
        <v>0</v>
      </c>
      <c r="EI2851">
        <v>0</v>
      </c>
      <c r="EJ2851">
        <v>0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0</v>
      </c>
      <c r="FD2851">
        <v>0</v>
      </c>
      <c r="FE2851">
        <v>0</v>
      </c>
      <c r="FF2851">
        <v>0</v>
      </c>
      <c r="FG2851">
        <v>0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0</v>
      </c>
      <c r="FS2851">
        <v>0</v>
      </c>
      <c r="FT2851">
        <v>0</v>
      </c>
      <c r="FU2851">
        <v>0</v>
      </c>
      <c r="FV2851">
        <v>0</v>
      </c>
      <c r="FW2851">
        <v>0</v>
      </c>
      <c r="FX2851">
        <v>0</v>
      </c>
      <c r="FY2851">
        <v>0</v>
      </c>
      <c r="FZ2851">
        <v>0</v>
      </c>
      <c r="GA2851">
        <v>0</v>
      </c>
      <c r="GB2851">
        <v>0</v>
      </c>
      <c r="GC2851">
        <v>0</v>
      </c>
      <c r="GD2851">
        <v>0</v>
      </c>
      <c r="GE2851">
        <v>0</v>
      </c>
      <c r="GF2851">
        <v>0</v>
      </c>
      <c r="GG2851">
        <v>0</v>
      </c>
      <c r="GH2851">
        <v>0</v>
      </c>
      <c r="GI2851">
        <v>0</v>
      </c>
      <c r="GJ2851">
        <v>0</v>
      </c>
      <c r="GK2851">
        <v>0</v>
      </c>
      <c r="GL2851">
        <v>0</v>
      </c>
      <c r="GM2851">
        <v>0</v>
      </c>
      <c r="GN2851">
        <v>0</v>
      </c>
      <c r="GO2851">
        <v>0</v>
      </c>
      <c r="GP2851">
        <v>0</v>
      </c>
      <c r="GQ2851">
        <v>0</v>
      </c>
      <c r="GR2851">
        <v>0</v>
      </c>
      <c r="GS2851">
        <v>0</v>
      </c>
      <c r="GT2851">
        <v>0</v>
      </c>
      <c r="GU2851">
        <v>0</v>
      </c>
      <c r="GV2851">
        <v>0</v>
      </c>
      <c r="GW2851">
        <v>0</v>
      </c>
      <c r="GX2851">
        <v>0</v>
      </c>
      <c r="GY2851">
        <v>0</v>
      </c>
      <c r="GZ2851">
        <v>0</v>
      </c>
      <c r="HA2851">
        <v>0</v>
      </c>
      <c r="HB2851">
        <v>0</v>
      </c>
      <c r="HC2851">
        <v>0</v>
      </c>
      <c r="HD2851">
        <v>0</v>
      </c>
      <c r="HE2851">
        <v>0</v>
      </c>
      <c r="HF2851">
        <v>0</v>
      </c>
      <c r="HG2851">
        <v>0</v>
      </c>
      <c r="HH2851">
        <v>0</v>
      </c>
      <c r="HI2851">
        <v>0</v>
      </c>
      <c r="HJ2851">
        <v>0</v>
      </c>
      <c r="HK2851">
        <v>0</v>
      </c>
      <c r="HL2851">
        <v>0</v>
      </c>
      <c r="HM2851">
        <v>0</v>
      </c>
      <c r="HN2851">
        <v>0</v>
      </c>
      <c r="HO2851">
        <v>0</v>
      </c>
      <c r="HP2851">
        <v>0</v>
      </c>
      <c r="HQ2851">
        <v>0</v>
      </c>
      <c r="HR2851">
        <v>0</v>
      </c>
      <c r="HS2851">
        <v>0</v>
      </c>
      <c r="HT2851">
        <v>0</v>
      </c>
      <c r="HU2851">
        <v>0</v>
      </c>
      <c r="HV2851">
        <v>0</v>
      </c>
      <c r="HW2851">
        <v>0</v>
      </c>
      <c r="HX2851">
        <v>0</v>
      </c>
      <c r="HY2851">
        <v>0</v>
      </c>
      <c r="HZ2851">
        <v>0</v>
      </c>
      <c r="IA2851">
        <v>0</v>
      </c>
      <c r="IB2851">
        <v>0</v>
      </c>
      <c r="IC2851">
        <v>0</v>
      </c>
      <c r="ID2851">
        <v>0</v>
      </c>
      <c r="IE2851">
        <v>0</v>
      </c>
      <c r="IF2851">
        <v>1</v>
      </c>
      <c r="IG2851">
        <v>0</v>
      </c>
      <c r="IH2851">
        <v>0</v>
      </c>
      <c r="II2851">
        <v>0</v>
      </c>
      <c r="IJ2851">
        <v>0</v>
      </c>
      <c r="IK2851">
        <v>0</v>
      </c>
      <c r="IL2851">
        <v>0</v>
      </c>
      <c r="IM2851">
        <v>0</v>
      </c>
      <c r="IN2851">
        <v>0</v>
      </c>
      <c r="IO2851">
        <v>0</v>
      </c>
      <c r="IP2851">
        <v>0</v>
      </c>
      <c r="IQ2851">
        <v>0</v>
      </c>
      <c r="IR2851">
        <v>0</v>
      </c>
      <c r="IS2851">
        <v>0</v>
      </c>
      <c r="IT2851">
        <v>0</v>
      </c>
      <c r="IU2851">
        <v>0</v>
      </c>
      <c r="IV2851">
        <v>0</v>
      </c>
      <c r="IW2851">
        <v>0</v>
      </c>
      <c r="IX2851">
        <v>0</v>
      </c>
      <c r="IY2851">
        <v>0</v>
      </c>
      <c r="IZ2851">
        <v>0</v>
      </c>
      <c r="JA2851">
        <v>0</v>
      </c>
      <c r="JB2851">
        <v>0</v>
      </c>
      <c r="JC2851">
        <v>0</v>
      </c>
      <c r="JD2851">
        <v>0</v>
      </c>
      <c r="JE2851">
        <v>0</v>
      </c>
      <c r="JF2851">
        <v>0</v>
      </c>
      <c r="JG2851">
        <v>0</v>
      </c>
      <c r="JH2851">
        <v>0</v>
      </c>
      <c r="JI2851">
        <v>0</v>
      </c>
      <c r="JJ2851">
        <v>0</v>
      </c>
      <c r="JK2851">
        <v>0</v>
      </c>
      <c r="JL2851">
        <v>0</v>
      </c>
      <c r="JM2851" s="19">
        <v>0</v>
      </c>
      <c r="JN2851">
        <v>0</v>
      </c>
      <c r="JO2851">
        <v>0</v>
      </c>
      <c r="JP2851">
        <v>0</v>
      </c>
      <c r="JQ2851">
        <v>0</v>
      </c>
      <c r="JR2851">
        <v>0</v>
      </c>
      <c r="JS2851">
        <v>0</v>
      </c>
      <c r="JT2851">
        <v>0</v>
      </c>
      <c r="JU2851">
        <v>0</v>
      </c>
      <c r="JV2851">
        <v>0</v>
      </c>
      <c r="JW2851">
        <v>0</v>
      </c>
      <c r="JX2851">
        <v>0</v>
      </c>
      <c r="JY2851">
        <v>0</v>
      </c>
      <c r="JZ2851">
        <v>0</v>
      </c>
      <c r="KA2851">
        <v>0</v>
      </c>
      <c r="KB2851">
        <v>0</v>
      </c>
      <c r="KC2851">
        <v>0</v>
      </c>
      <c r="KD2851">
        <v>0</v>
      </c>
      <c r="KE2851">
        <v>0</v>
      </c>
    </row>
    <row r="2852" spans="1:291" x14ac:dyDescent="0.3">
      <c r="A2852">
        <v>1</v>
      </c>
      <c r="B2852">
        <v>10</v>
      </c>
      <c r="C2852">
        <v>0</v>
      </c>
      <c r="D2852">
        <v>7094.01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H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0</v>
      </c>
      <c r="FD2852">
        <v>0</v>
      </c>
      <c r="FE2852">
        <v>0</v>
      </c>
      <c r="FF2852">
        <v>0</v>
      </c>
      <c r="FG2852">
        <v>0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0</v>
      </c>
      <c r="FR2852">
        <v>0</v>
      </c>
      <c r="FS2852">
        <v>0</v>
      </c>
      <c r="FT2852">
        <v>0</v>
      </c>
      <c r="FU2852">
        <v>0</v>
      </c>
      <c r="FV2852">
        <v>0</v>
      </c>
      <c r="FW2852">
        <v>0</v>
      </c>
      <c r="FX2852">
        <v>0</v>
      </c>
      <c r="FY2852">
        <v>0</v>
      </c>
      <c r="FZ2852">
        <v>0</v>
      </c>
      <c r="GA2852">
        <v>0</v>
      </c>
      <c r="GB2852">
        <v>0</v>
      </c>
      <c r="GC2852">
        <v>0</v>
      </c>
      <c r="GD2852">
        <v>0</v>
      </c>
      <c r="GE2852">
        <v>0</v>
      </c>
      <c r="GF2852">
        <v>0</v>
      </c>
      <c r="GG2852">
        <v>0</v>
      </c>
      <c r="GH2852">
        <v>0</v>
      </c>
      <c r="GI2852">
        <v>0</v>
      </c>
      <c r="GJ2852">
        <v>0</v>
      </c>
      <c r="GK2852">
        <v>0</v>
      </c>
      <c r="GL2852">
        <v>0</v>
      </c>
      <c r="GM2852">
        <v>0</v>
      </c>
      <c r="GN2852">
        <v>0</v>
      </c>
      <c r="GO2852">
        <v>0</v>
      </c>
      <c r="GP2852">
        <v>0</v>
      </c>
      <c r="GQ2852">
        <v>0</v>
      </c>
      <c r="GR2852">
        <v>0</v>
      </c>
      <c r="GS2852">
        <v>0</v>
      </c>
      <c r="GT2852">
        <v>0</v>
      </c>
      <c r="GU2852">
        <v>0</v>
      </c>
      <c r="GV2852">
        <v>0</v>
      </c>
      <c r="GW2852">
        <v>0</v>
      </c>
      <c r="GX2852">
        <v>0</v>
      </c>
      <c r="GY2852">
        <v>0</v>
      </c>
      <c r="GZ2852">
        <v>0</v>
      </c>
      <c r="HA2852">
        <v>0</v>
      </c>
      <c r="HB2852">
        <v>0</v>
      </c>
      <c r="HC2852">
        <v>0</v>
      </c>
      <c r="HD2852">
        <v>0</v>
      </c>
      <c r="HE2852">
        <v>0</v>
      </c>
      <c r="HF2852">
        <v>0</v>
      </c>
      <c r="HG2852">
        <v>0</v>
      </c>
      <c r="HH2852">
        <v>0</v>
      </c>
      <c r="HI2852">
        <v>0</v>
      </c>
      <c r="HJ2852">
        <v>0</v>
      </c>
      <c r="HK2852">
        <v>0</v>
      </c>
      <c r="HL2852">
        <v>0</v>
      </c>
      <c r="HM2852">
        <v>0</v>
      </c>
      <c r="HN2852">
        <v>0</v>
      </c>
      <c r="HO2852">
        <v>0</v>
      </c>
      <c r="HP2852">
        <v>0</v>
      </c>
      <c r="HQ2852">
        <v>0</v>
      </c>
      <c r="HR2852">
        <v>0</v>
      </c>
      <c r="HS2852">
        <v>0</v>
      </c>
      <c r="HT2852">
        <v>0</v>
      </c>
      <c r="HU2852">
        <v>0</v>
      </c>
      <c r="HV2852">
        <v>0</v>
      </c>
      <c r="HW2852">
        <v>0</v>
      </c>
      <c r="HX2852">
        <v>0</v>
      </c>
      <c r="HY2852">
        <v>0</v>
      </c>
      <c r="HZ2852">
        <v>0</v>
      </c>
      <c r="IA2852">
        <v>0</v>
      </c>
      <c r="IB2852">
        <v>0</v>
      </c>
      <c r="IC2852">
        <v>0</v>
      </c>
      <c r="ID2852">
        <v>0</v>
      </c>
      <c r="IE2852">
        <v>0</v>
      </c>
      <c r="IF2852">
        <v>0</v>
      </c>
      <c r="IG2852">
        <v>1</v>
      </c>
      <c r="IH2852">
        <v>0</v>
      </c>
      <c r="II2852">
        <v>0</v>
      </c>
      <c r="IJ2852">
        <v>0</v>
      </c>
      <c r="IK2852">
        <v>0</v>
      </c>
      <c r="IL2852">
        <v>0</v>
      </c>
      <c r="IM2852">
        <v>0</v>
      </c>
      <c r="IN2852">
        <v>0</v>
      </c>
      <c r="IO2852">
        <v>0</v>
      </c>
      <c r="IP2852">
        <v>0</v>
      </c>
      <c r="IQ2852">
        <v>0</v>
      </c>
      <c r="IR2852">
        <v>0</v>
      </c>
      <c r="IS2852">
        <v>0</v>
      </c>
      <c r="IT2852">
        <v>0</v>
      </c>
      <c r="IU2852">
        <v>0</v>
      </c>
      <c r="IV2852">
        <v>0</v>
      </c>
      <c r="IW2852">
        <v>0</v>
      </c>
      <c r="IX2852">
        <v>0</v>
      </c>
      <c r="IY2852">
        <v>0</v>
      </c>
      <c r="IZ2852">
        <v>0</v>
      </c>
      <c r="JA2852">
        <v>0</v>
      </c>
      <c r="JB2852">
        <v>0</v>
      </c>
      <c r="JC2852">
        <v>0</v>
      </c>
      <c r="JD2852">
        <v>0</v>
      </c>
      <c r="JE2852">
        <v>0</v>
      </c>
      <c r="JF2852">
        <v>0</v>
      </c>
      <c r="JG2852">
        <v>0</v>
      </c>
      <c r="JH2852">
        <v>0</v>
      </c>
      <c r="JI2852">
        <v>0</v>
      </c>
      <c r="JJ2852">
        <v>0</v>
      </c>
      <c r="JK2852">
        <v>0</v>
      </c>
      <c r="JL2852">
        <v>0</v>
      </c>
      <c r="JM2852" s="19">
        <v>0</v>
      </c>
      <c r="JN2852">
        <v>0</v>
      </c>
      <c r="JO2852">
        <v>0</v>
      </c>
      <c r="JP2852">
        <v>0</v>
      </c>
      <c r="JQ2852">
        <v>0</v>
      </c>
      <c r="JR2852">
        <v>0</v>
      </c>
      <c r="JS2852">
        <v>0</v>
      </c>
      <c r="JT2852">
        <v>0</v>
      </c>
      <c r="JU2852">
        <v>0</v>
      </c>
      <c r="JV2852">
        <v>0</v>
      </c>
      <c r="JW2852">
        <v>0</v>
      </c>
      <c r="JX2852">
        <v>0</v>
      </c>
      <c r="JY2852">
        <v>0</v>
      </c>
      <c r="JZ2852">
        <v>0</v>
      </c>
      <c r="KA2852">
        <v>0</v>
      </c>
      <c r="KB2852">
        <v>0</v>
      </c>
      <c r="KC2852">
        <v>0</v>
      </c>
      <c r="KD2852">
        <v>0</v>
      </c>
      <c r="KE2852">
        <v>0</v>
      </c>
    </row>
    <row r="2853" spans="1:291" x14ac:dyDescent="0.3">
      <c r="A2853">
        <v>1</v>
      </c>
      <c r="B2853">
        <v>10</v>
      </c>
      <c r="C2853">
        <v>0</v>
      </c>
      <c r="D2853">
        <v>7026.03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0</v>
      </c>
      <c r="FD2853">
        <v>0</v>
      </c>
      <c r="FE2853">
        <v>0</v>
      </c>
      <c r="FF2853">
        <v>0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0</v>
      </c>
      <c r="FV2853">
        <v>0</v>
      </c>
      <c r="FW2853">
        <v>0</v>
      </c>
      <c r="FX2853">
        <v>0</v>
      </c>
      <c r="FY2853">
        <v>0</v>
      </c>
      <c r="FZ2853">
        <v>0</v>
      </c>
      <c r="GA2853">
        <v>0</v>
      </c>
      <c r="GB2853">
        <v>0</v>
      </c>
      <c r="GC2853">
        <v>0</v>
      </c>
      <c r="GD2853">
        <v>0</v>
      </c>
      <c r="GE2853">
        <v>0</v>
      </c>
      <c r="GF2853">
        <v>0</v>
      </c>
      <c r="GG2853">
        <v>0</v>
      </c>
      <c r="GH2853">
        <v>0</v>
      </c>
      <c r="GI2853">
        <v>0</v>
      </c>
      <c r="GJ2853">
        <v>0</v>
      </c>
      <c r="GK2853">
        <v>0</v>
      </c>
      <c r="GL2853">
        <v>0</v>
      </c>
      <c r="GM2853">
        <v>0</v>
      </c>
      <c r="GN2853">
        <v>0</v>
      </c>
      <c r="GO2853">
        <v>0</v>
      </c>
      <c r="GP2853">
        <v>0</v>
      </c>
      <c r="GQ2853">
        <v>0</v>
      </c>
      <c r="GR2853">
        <v>0</v>
      </c>
      <c r="GS2853">
        <v>0</v>
      </c>
      <c r="GT2853">
        <v>0</v>
      </c>
      <c r="GU2853">
        <v>0</v>
      </c>
      <c r="GV2853">
        <v>0</v>
      </c>
      <c r="GW2853">
        <v>0</v>
      </c>
      <c r="GX2853">
        <v>0</v>
      </c>
      <c r="GY2853">
        <v>0</v>
      </c>
      <c r="GZ2853">
        <v>0</v>
      </c>
      <c r="HA2853">
        <v>0</v>
      </c>
      <c r="HB2853">
        <v>0</v>
      </c>
      <c r="HC2853">
        <v>0</v>
      </c>
      <c r="HD2853">
        <v>0</v>
      </c>
      <c r="HE2853">
        <v>0</v>
      </c>
      <c r="HF2853">
        <v>0</v>
      </c>
      <c r="HG2853">
        <v>0</v>
      </c>
      <c r="HH2853">
        <v>0</v>
      </c>
      <c r="HI2853">
        <v>0</v>
      </c>
      <c r="HJ2853">
        <v>0</v>
      </c>
      <c r="HK2853">
        <v>0</v>
      </c>
      <c r="HL2853">
        <v>0</v>
      </c>
      <c r="HM2853">
        <v>0</v>
      </c>
      <c r="HN2853">
        <v>0</v>
      </c>
      <c r="HO2853">
        <v>0</v>
      </c>
      <c r="HP2853">
        <v>0</v>
      </c>
      <c r="HQ2853">
        <v>0</v>
      </c>
      <c r="HR2853">
        <v>0</v>
      </c>
      <c r="HS2853">
        <v>0</v>
      </c>
      <c r="HT2853">
        <v>0</v>
      </c>
      <c r="HU2853">
        <v>0</v>
      </c>
      <c r="HV2853">
        <v>0</v>
      </c>
      <c r="HW2853">
        <v>0</v>
      </c>
      <c r="HX2853">
        <v>0</v>
      </c>
      <c r="HY2853">
        <v>0</v>
      </c>
      <c r="HZ2853">
        <v>0</v>
      </c>
      <c r="IA2853">
        <v>0</v>
      </c>
      <c r="IB2853">
        <v>0</v>
      </c>
      <c r="IC2853">
        <v>0</v>
      </c>
      <c r="ID2853">
        <v>0</v>
      </c>
      <c r="IE2853">
        <v>0</v>
      </c>
      <c r="IF2853">
        <v>0</v>
      </c>
      <c r="IG2853">
        <v>0</v>
      </c>
      <c r="IH2853">
        <v>1</v>
      </c>
      <c r="II2853">
        <v>0</v>
      </c>
      <c r="IJ2853">
        <v>0</v>
      </c>
      <c r="IK2853">
        <v>0</v>
      </c>
      <c r="IL2853">
        <v>0</v>
      </c>
      <c r="IM2853">
        <v>0</v>
      </c>
      <c r="IN2853">
        <v>0</v>
      </c>
      <c r="IO2853">
        <v>0</v>
      </c>
      <c r="IP2853">
        <v>0</v>
      </c>
      <c r="IQ2853">
        <v>0</v>
      </c>
      <c r="IR2853">
        <v>0</v>
      </c>
      <c r="IS2853">
        <v>0</v>
      </c>
      <c r="IT2853">
        <v>0</v>
      </c>
      <c r="IU2853">
        <v>0</v>
      </c>
      <c r="IV2853">
        <v>0</v>
      </c>
      <c r="IW2853">
        <v>0</v>
      </c>
      <c r="IX2853">
        <v>0</v>
      </c>
      <c r="IY2853">
        <v>0</v>
      </c>
      <c r="IZ2853">
        <v>0</v>
      </c>
      <c r="JA2853">
        <v>0</v>
      </c>
      <c r="JB2853">
        <v>0</v>
      </c>
      <c r="JC2853">
        <v>0</v>
      </c>
      <c r="JD2853">
        <v>0</v>
      </c>
      <c r="JE2853">
        <v>0</v>
      </c>
      <c r="JF2853">
        <v>0</v>
      </c>
      <c r="JG2853">
        <v>0</v>
      </c>
      <c r="JH2853">
        <v>0</v>
      </c>
      <c r="JI2853">
        <v>0</v>
      </c>
      <c r="JJ2853">
        <v>0</v>
      </c>
      <c r="JK2853">
        <v>0</v>
      </c>
      <c r="JL2853">
        <v>0</v>
      </c>
      <c r="JM2853" s="19">
        <v>0</v>
      </c>
      <c r="JN2853">
        <v>0</v>
      </c>
      <c r="JO2853">
        <v>0</v>
      </c>
      <c r="JP2853">
        <v>0</v>
      </c>
      <c r="JQ2853">
        <v>0</v>
      </c>
      <c r="JR2853">
        <v>0</v>
      </c>
      <c r="JS2853">
        <v>0</v>
      </c>
      <c r="JT2853">
        <v>0</v>
      </c>
      <c r="JU2853">
        <v>0</v>
      </c>
      <c r="JV2853">
        <v>0</v>
      </c>
      <c r="JW2853">
        <v>0</v>
      </c>
      <c r="JX2853">
        <v>0</v>
      </c>
      <c r="JY2853">
        <v>0</v>
      </c>
      <c r="JZ2853">
        <v>0</v>
      </c>
      <c r="KA2853">
        <v>0</v>
      </c>
      <c r="KB2853">
        <v>0</v>
      </c>
      <c r="KC2853">
        <v>0</v>
      </c>
      <c r="KD2853">
        <v>0</v>
      </c>
      <c r="KE2853">
        <v>0</v>
      </c>
    </row>
    <row r="2854" spans="1:291" x14ac:dyDescent="0.3">
      <c r="A2854">
        <v>1</v>
      </c>
      <c r="B2854">
        <v>10</v>
      </c>
      <c r="C2854">
        <v>0</v>
      </c>
      <c r="D2854">
        <v>7012.47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0</v>
      </c>
      <c r="FD2854">
        <v>0</v>
      </c>
      <c r="FE2854">
        <v>0</v>
      </c>
      <c r="FF2854">
        <v>0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0</v>
      </c>
      <c r="FS2854">
        <v>0</v>
      </c>
      <c r="FT2854">
        <v>0</v>
      </c>
      <c r="FU2854">
        <v>0</v>
      </c>
      <c r="FV2854">
        <v>0</v>
      </c>
      <c r="FW2854">
        <v>0</v>
      </c>
      <c r="FX2854">
        <v>0</v>
      </c>
      <c r="FY2854">
        <v>0</v>
      </c>
      <c r="FZ2854">
        <v>0</v>
      </c>
      <c r="GA2854">
        <v>0</v>
      </c>
      <c r="GB2854">
        <v>0</v>
      </c>
      <c r="GC2854">
        <v>0</v>
      </c>
      <c r="GD2854">
        <v>0</v>
      </c>
      <c r="GE2854">
        <v>0</v>
      </c>
      <c r="GF2854">
        <v>0</v>
      </c>
      <c r="GG2854">
        <v>0</v>
      </c>
      <c r="GH2854">
        <v>0</v>
      </c>
      <c r="GI2854">
        <v>0</v>
      </c>
      <c r="GJ2854">
        <v>0</v>
      </c>
      <c r="GK2854">
        <v>0</v>
      </c>
      <c r="GL2854">
        <v>0</v>
      </c>
      <c r="GM2854">
        <v>0</v>
      </c>
      <c r="GN2854">
        <v>0</v>
      </c>
      <c r="GO2854">
        <v>0</v>
      </c>
      <c r="GP2854">
        <v>0</v>
      </c>
      <c r="GQ2854">
        <v>0</v>
      </c>
      <c r="GR2854">
        <v>0</v>
      </c>
      <c r="GS2854">
        <v>0</v>
      </c>
      <c r="GT2854">
        <v>0</v>
      </c>
      <c r="GU2854">
        <v>0</v>
      </c>
      <c r="GV2854">
        <v>0</v>
      </c>
      <c r="GW2854">
        <v>0</v>
      </c>
      <c r="GX2854">
        <v>0</v>
      </c>
      <c r="GY2854">
        <v>0</v>
      </c>
      <c r="GZ2854">
        <v>0</v>
      </c>
      <c r="HA2854">
        <v>0</v>
      </c>
      <c r="HB2854">
        <v>0</v>
      </c>
      <c r="HC2854">
        <v>0</v>
      </c>
      <c r="HD2854">
        <v>0</v>
      </c>
      <c r="HE2854">
        <v>0</v>
      </c>
      <c r="HF2854">
        <v>0</v>
      </c>
      <c r="HG2854">
        <v>0</v>
      </c>
      <c r="HH2854">
        <v>0</v>
      </c>
      <c r="HI2854">
        <v>0</v>
      </c>
      <c r="HJ2854">
        <v>0</v>
      </c>
      <c r="HK2854">
        <v>0</v>
      </c>
      <c r="HL2854">
        <v>0</v>
      </c>
      <c r="HM2854">
        <v>0</v>
      </c>
      <c r="HN2854">
        <v>0</v>
      </c>
      <c r="HO2854">
        <v>0</v>
      </c>
      <c r="HP2854">
        <v>0</v>
      </c>
      <c r="HQ2854">
        <v>0</v>
      </c>
      <c r="HR2854">
        <v>0</v>
      </c>
      <c r="HS2854">
        <v>0</v>
      </c>
      <c r="HT2854">
        <v>0</v>
      </c>
      <c r="HU2854">
        <v>0</v>
      </c>
      <c r="HV2854">
        <v>0</v>
      </c>
      <c r="HW2854">
        <v>0</v>
      </c>
      <c r="HX2854">
        <v>0</v>
      </c>
      <c r="HY2854">
        <v>0</v>
      </c>
      <c r="HZ2854">
        <v>0</v>
      </c>
      <c r="IA2854">
        <v>0</v>
      </c>
      <c r="IB2854">
        <v>0</v>
      </c>
      <c r="IC2854">
        <v>0</v>
      </c>
      <c r="ID2854">
        <v>0</v>
      </c>
      <c r="IE2854">
        <v>0</v>
      </c>
      <c r="IF2854">
        <v>0</v>
      </c>
      <c r="IG2854">
        <v>0</v>
      </c>
      <c r="IH2854">
        <v>0</v>
      </c>
      <c r="II2854">
        <v>1</v>
      </c>
      <c r="IJ2854">
        <v>0</v>
      </c>
      <c r="IK2854">
        <v>0</v>
      </c>
      <c r="IL2854">
        <v>0</v>
      </c>
      <c r="IM2854">
        <v>0</v>
      </c>
      <c r="IN2854">
        <v>0</v>
      </c>
      <c r="IO2854">
        <v>0</v>
      </c>
      <c r="IP2854">
        <v>0</v>
      </c>
      <c r="IQ2854">
        <v>0</v>
      </c>
      <c r="IR2854">
        <v>0</v>
      </c>
      <c r="IS2854">
        <v>0</v>
      </c>
      <c r="IT2854">
        <v>0</v>
      </c>
      <c r="IU2854">
        <v>0</v>
      </c>
      <c r="IV2854">
        <v>0</v>
      </c>
      <c r="IW2854">
        <v>0</v>
      </c>
      <c r="IX2854">
        <v>0</v>
      </c>
      <c r="IY2854">
        <v>0</v>
      </c>
      <c r="IZ2854">
        <v>0</v>
      </c>
      <c r="JA2854">
        <v>0</v>
      </c>
      <c r="JB2854">
        <v>0</v>
      </c>
      <c r="JC2854">
        <v>0</v>
      </c>
      <c r="JD2854">
        <v>0</v>
      </c>
      <c r="JE2854">
        <v>0</v>
      </c>
      <c r="JF2854">
        <v>0</v>
      </c>
      <c r="JG2854">
        <v>0</v>
      </c>
      <c r="JH2854">
        <v>0</v>
      </c>
      <c r="JI2854">
        <v>0</v>
      </c>
      <c r="JJ2854">
        <v>0</v>
      </c>
      <c r="JK2854">
        <v>0</v>
      </c>
      <c r="JL2854">
        <v>0</v>
      </c>
      <c r="JM2854" s="19">
        <v>0</v>
      </c>
      <c r="JN2854">
        <v>0</v>
      </c>
      <c r="JO2854">
        <v>0</v>
      </c>
      <c r="JP2854">
        <v>0</v>
      </c>
      <c r="JQ2854">
        <v>0</v>
      </c>
      <c r="JR2854">
        <v>0</v>
      </c>
      <c r="JS2854">
        <v>0</v>
      </c>
      <c r="JT2854">
        <v>0</v>
      </c>
      <c r="JU2854">
        <v>0</v>
      </c>
      <c r="JV2854">
        <v>0</v>
      </c>
      <c r="JW2854">
        <v>0</v>
      </c>
      <c r="JX2854">
        <v>0</v>
      </c>
      <c r="JY2854">
        <v>0</v>
      </c>
      <c r="JZ2854">
        <v>0</v>
      </c>
      <c r="KA2854">
        <v>0</v>
      </c>
      <c r="KB2854">
        <v>0</v>
      </c>
      <c r="KC2854">
        <v>0</v>
      </c>
      <c r="KD2854">
        <v>0</v>
      </c>
      <c r="KE2854">
        <v>0</v>
      </c>
    </row>
    <row r="2855" spans="1:291" x14ac:dyDescent="0.3">
      <c r="A2855">
        <v>1</v>
      </c>
      <c r="B2855">
        <v>10</v>
      </c>
      <c r="C2855">
        <v>0</v>
      </c>
      <c r="D2855">
        <v>7002.51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0</v>
      </c>
      <c r="FD2855">
        <v>0</v>
      </c>
      <c r="FE2855">
        <v>0</v>
      </c>
      <c r="FF2855">
        <v>0</v>
      </c>
      <c r="FG2855">
        <v>0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N2855">
        <v>0</v>
      </c>
      <c r="FO2855">
        <v>0</v>
      </c>
      <c r="FP2855">
        <v>0</v>
      </c>
      <c r="FQ2855">
        <v>0</v>
      </c>
      <c r="FR2855">
        <v>0</v>
      </c>
      <c r="FS2855">
        <v>0</v>
      </c>
      <c r="FT2855">
        <v>0</v>
      </c>
      <c r="FU2855">
        <v>0</v>
      </c>
      <c r="FV2855">
        <v>0</v>
      </c>
      <c r="FW2855">
        <v>0</v>
      </c>
      <c r="FX2855">
        <v>0</v>
      </c>
      <c r="FY2855">
        <v>0</v>
      </c>
      <c r="FZ2855">
        <v>0</v>
      </c>
      <c r="GA2855">
        <v>0</v>
      </c>
      <c r="GB2855">
        <v>0</v>
      </c>
      <c r="GC2855">
        <v>0</v>
      </c>
      <c r="GD2855">
        <v>0</v>
      </c>
      <c r="GE2855">
        <v>0</v>
      </c>
      <c r="GF2855">
        <v>0</v>
      </c>
      <c r="GG2855">
        <v>0</v>
      </c>
      <c r="GH2855">
        <v>0</v>
      </c>
      <c r="GI2855">
        <v>0</v>
      </c>
      <c r="GJ2855">
        <v>0</v>
      </c>
      <c r="GK2855">
        <v>0</v>
      </c>
      <c r="GL2855">
        <v>0</v>
      </c>
      <c r="GM2855">
        <v>0</v>
      </c>
      <c r="GN2855">
        <v>0</v>
      </c>
      <c r="GO2855">
        <v>0</v>
      </c>
      <c r="GP2855">
        <v>0</v>
      </c>
      <c r="GQ2855">
        <v>0</v>
      </c>
      <c r="GR2855">
        <v>0</v>
      </c>
      <c r="GS2855">
        <v>0</v>
      </c>
      <c r="GT2855">
        <v>0</v>
      </c>
      <c r="GU2855">
        <v>0</v>
      </c>
      <c r="GV2855">
        <v>0</v>
      </c>
      <c r="GW2855">
        <v>0</v>
      </c>
      <c r="GX2855">
        <v>0</v>
      </c>
      <c r="GY2855">
        <v>0</v>
      </c>
      <c r="GZ2855">
        <v>0</v>
      </c>
      <c r="HA2855">
        <v>0</v>
      </c>
      <c r="HB2855">
        <v>0</v>
      </c>
      <c r="HC2855">
        <v>0</v>
      </c>
      <c r="HD2855">
        <v>0</v>
      </c>
      <c r="HE2855">
        <v>0</v>
      </c>
      <c r="HF2855">
        <v>0</v>
      </c>
      <c r="HG2855">
        <v>0</v>
      </c>
      <c r="HH2855">
        <v>0</v>
      </c>
      <c r="HI2855">
        <v>0</v>
      </c>
      <c r="HJ2855">
        <v>0</v>
      </c>
      <c r="HK2855">
        <v>0</v>
      </c>
      <c r="HL2855">
        <v>0</v>
      </c>
      <c r="HM2855">
        <v>0</v>
      </c>
      <c r="HN2855">
        <v>0</v>
      </c>
      <c r="HO2855">
        <v>0</v>
      </c>
      <c r="HP2855">
        <v>0</v>
      </c>
      <c r="HQ2855">
        <v>0</v>
      </c>
      <c r="HR2855">
        <v>0</v>
      </c>
      <c r="HS2855">
        <v>0</v>
      </c>
      <c r="HT2855">
        <v>0</v>
      </c>
      <c r="HU2855">
        <v>0</v>
      </c>
      <c r="HV2855">
        <v>0</v>
      </c>
      <c r="HW2855">
        <v>0</v>
      </c>
      <c r="HX2855">
        <v>0</v>
      </c>
      <c r="HY2855">
        <v>0</v>
      </c>
      <c r="HZ2855">
        <v>0</v>
      </c>
      <c r="IA2855">
        <v>0</v>
      </c>
      <c r="IB2855">
        <v>0</v>
      </c>
      <c r="IC2855">
        <v>0</v>
      </c>
      <c r="ID2855">
        <v>0</v>
      </c>
      <c r="IE2855">
        <v>0</v>
      </c>
      <c r="IF2855">
        <v>0</v>
      </c>
      <c r="IG2855">
        <v>0</v>
      </c>
      <c r="IH2855">
        <v>0</v>
      </c>
      <c r="II2855">
        <v>0</v>
      </c>
      <c r="IJ2855">
        <v>1</v>
      </c>
      <c r="IK2855">
        <v>0</v>
      </c>
      <c r="IL2855">
        <v>0</v>
      </c>
      <c r="IM2855">
        <v>0</v>
      </c>
      <c r="IN2855">
        <v>0</v>
      </c>
      <c r="IO2855">
        <v>0</v>
      </c>
      <c r="IP2855">
        <v>0</v>
      </c>
      <c r="IQ2855">
        <v>0</v>
      </c>
      <c r="IR2855">
        <v>0</v>
      </c>
      <c r="IS2855">
        <v>0</v>
      </c>
      <c r="IT2855">
        <v>0</v>
      </c>
      <c r="IU2855">
        <v>0</v>
      </c>
      <c r="IV2855">
        <v>0</v>
      </c>
      <c r="IW2855">
        <v>0</v>
      </c>
      <c r="IX2855">
        <v>0</v>
      </c>
      <c r="IY2855">
        <v>0</v>
      </c>
      <c r="IZ2855">
        <v>0</v>
      </c>
      <c r="JA2855">
        <v>0</v>
      </c>
      <c r="JB2855">
        <v>0</v>
      </c>
      <c r="JC2855">
        <v>0</v>
      </c>
      <c r="JD2855">
        <v>0</v>
      </c>
      <c r="JE2855">
        <v>0</v>
      </c>
      <c r="JF2855">
        <v>0</v>
      </c>
      <c r="JG2855">
        <v>0</v>
      </c>
      <c r="JH2855">
        <v>0</v>
      </c>
      <c r="JI2855">
        <v>0</v>
      </c>
      <c r="JJ2855">
        <v>0</v>
      </c>
      <c r="JK2855">
        <v>0</v>
      </c>
      <c r="JL2855">
        <v>0</v>
      </c>
      <c r="JM2855" s="19">
        <v>0</v>
      </c>
      <c r="JN2855">
        <v>0</v>
      </c>
      <c r="JO2855">
        <v>0</v>
      </c>
      <c r="JP2855">
        <v>0</v>
      </c>
      <c r="JQ2855">
        <v>0</v>
      </c>
      <c r="JR2855">
        <v>0</v>
      </c>
      <c r="JS2855">
        <v>0</v>
      </c>
      <c r="JT2855">
        <v>0</v>
      </c>
      <c r="JU2855">
        <v>0</v>
      </c>
      <c r="JV2855">
        <v>0</v>
      </c>
      <c r="JW2855">
        <v>0</v>
      </c>
      <c r="JX2855">
        <v>0</v>
      </c>
      <c r="JY2855">
        <v>0</v>
      </c>
      <c r="JZ2855">
        <v>0</v>
      </c>
      <c r="KA2855">
        <v>0</v>
      </c>
      <c r="KB2855">
        <v>0</v>
      </c>
      <c r="KC2855">
        <v>0</v>
      </c>
      <c r="KD2855">
        <v>0</v>
      </c>
      <c r="KE2855">
        <v>0</v>
      </c>
    </row>
    <row r="2856" spans="1:291" x14ac:dyDescent="0.3">
      <c r="A2856">
        <v>1</v>
      </c>
      <c r="B2856">
        <v>10</v>
      </c>
      <c r="C2856">
        <v>0</v>
      </c>
      <c r="D2856">
        <v>6984.46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>
        <v>0</v>
      </c>
      <c r="FE2856">
        <v>0</v>
      </c>
      <c r="FF2856">
        <v>0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0</v>
      </c>
      <c r="FS2856">
        <v>0</v>
      </c>
      <c r="FT2856">
        <v>0</v>
      </c>
      <c r="FU2856">
        <v>0</v>
      </c>
      <c r="FV2856">
        <v>0</v>
      </c>
      <c r="FW2856">
        <v>0</v>
      </c>
      <c r="FX2856">
        <v>0</v>
      </c>
      <c r="FY2856">
        <v>0</v>
      </c>
      <c r="FZ2856">
        <v>0</v>
      </c>
      <c r="GA2856">
        <v>0</v>
      </c>
      <c r="GB2856">
        <v>0</v>
      </c>
      <c r="GC2856">
        <v>0</v>
      </c>
      <c r="GD2856">
        <v>0</v>
      </c>
      <c r="GE2856">
        <v>0</v>
      </c>
      <c r="GF2856">
        <v>0</v>
      </c>
      <c r="GG2856">
        <v>0</v>
      </c>
      <c r="GH2856">
        <v>0</v>
      </c>
      <c r="GI2856">
        <v>0</v>
      </c>
      <c r="GJ2856">
        <v>0</v>
      </c>
      <c r="GK2856">
        <v>0</v>
      </c>
      <c r="GL2856">
        <v>0</v>
      </c>
      <c r="GM2856">
        <v>0</v>
      </c>
      <c r="GN2856">
        <v>0</v>
      </c>
      <c r="GO2856">
        <v>0</v>
      </c>
      <c r="GP2856">
        <v>0</v>
      </c>
      <c r="GQ2856">
        <v>0</v>
      </c>
      <c r="GR2856">
        <v>0</v>
      </c>
      <c r="GS2856">
        <v>0</v>
      </c>
      <c r="GT2856">
        <v>0</v>
      </c>
      <c r="GU2856">
        <v>0</v>
      </c>
      <c r="GV2856">
        <v>0</v>
      </c>
      <c r="GW2856">
        <v>0</v>
      </c>
      <c r="GX2856">
        <v>0</v>
      </c>
      <c r="GY2856">
        <v>0</v>
      </c>
      <c r="GZ2856">
        <v>0</v>
      </c>
      <c r="HA2856">
        <v>0</v>
      </c>
      <c r="HB2856">
        <v>0</v>
      </c>
      <c r="HC2856">
        <v>0</v>
      </c>
      <c r="HD2856">
        <v>0</v>
      </c>
      <c r="HE2856">
        <v>0</v>
      </c>
      <c r="HF2856">
        <v>0</v>
      </c>
      <c r="HG2856">
        <v>0</v>
      </c>
      <c r="HH2856">
        <v>0</v>
      </c>
      <c r="HI2856">
        <v>0</v>
      </c>
      <c r="HJ2856">
        <v>0</v>
      </c>
      <c r="HK2856">
        <v>0</v>
      </c>
      <c r="HL2856">
        <v>0</v>
      </c>
      <c r="HM2856">
        <v>0</v>
      </c>
      <c r="HN2856">
        <v>0</v>
      </c>
      <c r="HO2856">
        <v>0</v>
      </c>
      <c r="HP2856">
        <v>0</v>
      </c>
      <c r="HQ2856">
        <v>0</v>
      </c>
      <c r="HR2856">
        <v>0</v>
      </c>
      <c r="HS2856">
        <v>0</v>
      </c>
      <c r="HT2856">
        <v>0</v>
      </c>
      <c r="HU2856">
        <v>0</v>
      </c>
      <c r="HV2856">
        <v>0</v>
      </c>
      <c r="HW2856">
        <v>0</v>
      </c>
      <c r="HX2856">
        <v>0</v>
      </c>
      <c r="HY2856">
        <v>0</v>
      </c>
      <c r="HZ2856">
        <v>0</v>
      </c>
      <c r="IA2856">
        <v>0</v>
      </c>
      <c r="IB2856">
        <v>0</v>
      </c>
      <c r="IC2856">
        <v>0</v>
      </c>
      <c r="ID2856">
        <v>0</v>
      </c>
      <c r="IE2856">
        <v>0</v>
      </c>
      <c r="IF2856">
        <v>0</v>
      </c>
      <c r="IG2856">
        <v>0</v>
      </c>
      <c r="IH2856">
        <v>0</v>
      </c>
      <c r="II2856">
        <v>0</v>
      </c>
      <c r="IJ2856">
        <v>0</v>
      </c>
      <c r="IK2856">
        <v>1</v>
      </c>
      <c r="IL2856">
        <v>0</v>
      </c>
      <c r="IM2856">
        <v>0</v>
      </c>
      <c r="IN2856">
        <v>0</v>
      </c>
      <c r="IO2856">
        <v>0</v>
      </c>
      <c r="IP2856">
        <v>0</v>
      </c>
      <c r="IQ2856">
        <v>0</v>
      </c>
      <c r="IR2856">
        <v>0</v>
      </c>
      <c r="IS2856">
        <v>0</v>
      </c>
      <c r="IT2856">
        <v>0</v>
      </c>
      <c r="IU2856">
        <v>0</v>
      </c>
      <c r="IV2856">
        <v>0</v>
      </c>
      <c r="IW2856">
        <v>0</v>
      </c>
      <c r="IX2856">
        <v>0</v>
      </c>
      <c r="IY2856">
        <v>0</v>
      </c>
      <c r="IZ2856">
        <v>0</v>
      </c>
      <c r="JA2856">
        <v>0</v>
      </c>
      <c r="JB2856">
        <v>0</v>
      </c>
      <c r="JC2856">
        <v>0</v>
      </c>
      <c r="JD2856">
        <v>0</v>
      </c>
      <c r="JE2856">
        <v>0</v>
      </c>
      <c r="JF2856">
        <v>0</v>
      </c>
      <c r="JG2856">
        <v>0</v>
      </c>
      <c r="JH2856">
        <v>0</v>
      </c>
      <c r="JI2856">
        <v>0</v>
      </c>
      <c r="JJ2856">
        <v>0</v>
      </c>
      <c r="JK2856">
        <v>0</v>
      </c>
      <c r="JL2856">
        <v>0</v>
      </c>
      <c r="JM2856" s="19">
        <v>0</v>
      </c>
      <c r="JN2856">
        <v>0</v>
      </c>
      <c r="JO2856">
        <v>0</v>
      </c>
      <c r="JP2856">
        <v>0</v>
      </c>
      <c r="JQ2856">
        <v>0</v>
      </c>
      <c r="JR2856">
        <v>0</v>
      </c>
      <c r="JS2856">
        <v>0</v>
      </c>
      <c r="JT2856">
        <v>0</v>
      </c>
      <c r="JU2856">
        <v>0</v>
      </c>
      <c r="JV2856">
        <v>0</v>
      </c>
      <c r="JW2856">
        <v>0</v>
      </c>
      <c r="JX2856">
        <v>0</v>
      </c>
      <c r="JY2856">
        <v>0</v>
      </c>
      <c r="JZ2856">
        <v>0</v>
      </c>
      <c r="KA2856">
        <v>0</v>
      </c>
      <c r="KB2856">
        <v>0</v>
      </c>
      <c r="KC2856">
        <v>0</v>
      </c>
      <c r="KD2856">
        <v>0</v>
      </c>
      <c r="KE2856">
        <v>0</v>
      </c>
    </row>
    <row r="2857" spans="1:291" x14ac:dyDescent="0.3">
      <c r="A2857">
        <v>1</v>
      </c>
      <c r="B2857">
        <v>10</v>
      </c>
      <c r="C2857">
        <v>0</v>
      </c>
      <c r="D2857">
        <v>6923.07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0</v>
      </c>
      <c r="FD2857">
        <v>0</v>
      </c>
      <c r="FE2857">
        <v>0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0</v>
      </c>
      <c r="FV2857">
        <v>0</v>
      </c>
      <c r="FW2857">
        <v>0</v>
      </c>
      <c r="FX2857">
        <v>0</v>
      </c>
      <c r="FY2857">
        <v>0</v>
      </c>
      <c r="FZ2857">
        <v>0</v>
      </c>
      <c r="GA2857">
        <v>0</v>
      </c>
      <c r="GB2857">
        <v>0</v>
      </c>
      <c r="GC2857">
        <v>0</v>
      </c>
      <c r="GD2857">
        <v>0</v>
      </c>
      <c r="GE2857">
        <v>0</v>
      </c>
      <c r="GF2857">
        <v>0</v>
      </c>
      <c r="GG2857">
        <v>0</v>
      </c>
      <c r="GH2857">
        <v>0</v>
      </c>
      <c r="GI2857">
        <v>0</v>
      </c>
      <c r="GJ2857">
        <v>0</v>
      </c>
      <c r="GK2857">
        <v>0</v>
      </c>
      <c r="GL2857">
        <v>0</v>
      </c>
      <c r="GM2857">
        <v>0</v>
      </c>
      <c r="GN2857">
        <v>0</v>
      </c>
      <c r="GO2857">
        <v>0</v>
      </c>
      <c r="GP2857">
        <v>0</v>
      </c>
      <c r="GQ2857">
        <v>0</v>
      </c>
      <c r="GR2857">
        <v>0</v>
      </c>
      <c r="GS2857">
        <v>0</v>
      </c>
      <c r="GT2857">
        <v>0</v>
      </c>
      <c r="GU2857">
        <v>0</v>
      </c>
      <c r="GV2857">
        <v>0</v>
      </c>
      <c r="GW2857">
        <v>0</v>
      </c>
      <c r="GX2857">
        <v>0</v>
      </c>
      <c r="GY2857">
        <v>0</v>
      </c>
      <c r="GZ2857">
        <v>0</v>
      </c>
      <c r="HA2857">
        <v>0</v>
      </c>
      <c r="HB2857">
        <v>0</v>
      </c>
      <c r="HC2857">
        <v>0</v>
      </c>
      <c r="HD2857">
        <v>0</v>
      </c>
      <c r="HE2857">
        <v>0</v>
      </c>
      <c r="HF2857">
        <v>0</v>
      </c>
      <c r="HG2857">
        <v>0</v>
      </c>
      <c r="HH2857">
        <v>0</v>
      </c>
      <c r="HI2857">
        <v>0</v>
      </c>
      <c r="HJ2857">
        <v>0</v>
      </c>
      <c r="HK2857">
        <v>0</v>
      </c>
      <c r="HL2857">
        <v>0</v>
      </c>
      <c r="HM2857">
        <v>0</v>
      </c>
      <c r="HN2857">
        <v>0</v>
      </c>
      <c r="HO2857">
        <v>0</v>
      </c>
      <c r="HP2857">
        <v>0</v>
      </c>
      <c r="HQ2857">
        <v>0</v>
      </c>
      <c r="HR2857">
        <v>0</v>
      </c>
      <c r="HS2857">
        <v>0</v>
      </c>
      <c r="HT2857">
        <v>0</v>
      </c>
      <c r="HU2857">
        <v>0</v>
      </c>
      <c r="HV2857">
        <v>0</v>
      </c>
      <c r="HW2857">
        <v>0</v>
      </c>
      <c r="HX2857">
        <v>0</v>
      </c>
      <c r="HY2857">
        <v>0</v>
      </c>
      <c r="HZ2857">
        <v>0</v>
      </c>
      <c r="IA2857">
        <v>0</v>
      </c>
      <c r="IB2857">
        <v>0</v>
      </c>
      <c r="IC2857">
        <v>0</v>
      </c>
      <c r="ID2857">
        <v>0</v>
      </c>
      <c r="IE2857">
        <v>0</v>
      </c>
      <c r="IF2857">
        <v>0</v>
      </c>
      <c r="IG2857">
        <v>0</v>
      </c>
      <c r="IH2857">
        <v>0</v>
      </c>
      <c r="II2857">
        <v>0</v>
      </c>
      <c r="IJ2857">
        <v>0</v>
      </c>
      <c r="IK2857">
        <v>0</v>
      </c>
      <c r="IL2857">
        <v>1</v>
      </c>
      <c r="IM2857">
        <v>0</v>
      </c>
      <c r="IN2857">
        <v>0</v>
      </c>
      <c r="IO2857">
        <v>0</v>
      </c>
      <c r="IP2857">
        <v>0</v>
      </c>
      <c r="IQ2857">
        <v>0</v>
      </c>
      <c r="IR2857">
        <v>0</v>
      </c>
      <c r="IS2857">
        <v>0</v>
      </c>
      <c r="IT2857">
        <v>0</v>
      </c>
      <c r="IU2857">
        <v>0</v>
      </c>
      <c r="IV2857">
        <v>0</v>
      </c>
      <c r="IW2857">
        <v>0</v>
      </c>
      <c r="IX2857">
        <v>0</v>
      </c>
      <c r="IY2857">
        <v>0</v>
      </c>
      <c r="IZ2857">
        <v>0</v>
      </c>
      <c r="JA2857">
        <v>0</v>
      </c>
      <c r="JB2857">
        <v>0</v>
      </c>
      <c r="JC2857">
        <v>0</v>
      </c>
      <c r="JD2857">
        <v>0</v>
      </c>
      <c r="JE2857">
        <v>0</v>
      </c>
      <c r="JF2857">
        <v>0</v>
      </c>
      <c r="JG2857">
        <v>0</v>
      </c>
      <c r="JH2857">
        <v>0</v>
      </c>
      <c r="JI2857">
        <v>0</v>
      </c>
      <c r="JJ2857">
        <v>0</v>
      </c>
      <c r="JK2857">
        <v>0</v>
      </c>
      <c r="JL2857">
        <v>0</v>
      </c>
      <c r="JM2857" s="19">
        <v>0</v>
      </c>
      <c r="JN2857">
        <v>0</v>
      </c>
      <c r="JO2857">
        <v>0</v>
      </c>
      <c r="JP2857">
        <v>0</v>
      </c>
      <c r="JQ2857">
        <v>0</v>
      </c>
      <c r="JR2857">
        <v>0</v>
      </c>
      <c r="JS2857">
        <v>0</v>
      </c>
      <c r="JT2857">
        <v>0</v>
      </c>
      <c r="JU2857">
        <v>0</v>
      </c>
      <c r="JV2857">
        <v>0</v>
      </c>
      <c r="JW2857">
        <v>0</v>
      </c>
      <c r="JX2857">
        <v>0</v>
      </c>
      <c r="JY2857">
        <v>0</v>
      </c>
      <c r="JZ2857">
        <v>0</v>
      </c>
      <c r="KA2857">
        <v>0</v>
      </c>
      <c r="KB2857">
        <v>0</v>
      </c>
      <c r="KC2857">
        <v>0</v>
      </c>
      <c r="KD2857">
        <v>0</v>
      </c>
      <c r="KE2857">
        <v>0</v>
      </c>
    </row>
    <row r="2858" spans="1:291" x14ac:dyDescent="0.3">
      <c r="A2858">
        <v>1</v>
      </c>
      <c r="B2858">
        <v>10</v>
      </c>
      <c r="C2858">
        <v>0</v>
      </c>
      <c r="D2858">
        <v>6841.05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0</v>
      </c>
      <c r="FD2858">
        <v>0</v>
      </c>
      <c r="FE2858">
        <v>0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0</v>
      </c>
      <c r="FQ2858">
        <v>0</v>
      </c>
      <c r="FR2858">
        <v>0</v>
      </c>
      <c r="FS2858">
        <v>0</v>
      </c>
      <c r="FT2858">
        <v>0</v>
      </c>
      <c r="FU2858">
        <v>0</v>
      </c>
      <c r="FV2858">
        <v>0</v>
      </c>
      <c r="FW2858">
        <v>0</v>
      </c>
      <c r="FX2858">
        <v>0</v>
      </c>
      <c r="FY2858">
        <v>0</v>
      </c>
      <c r="FZ2858">
        <v>0</v>
      </c>
      <c r="GA2858">
        <v>0</v>
      </c>
      <c r="GB2858">
        <v>0</v>
      </c>
      <c r="GC2858">
        <v>0</v>
      </c>
      <c r="GD2858">
        <v>0</v>
      </c>
      <c r="GE2858">
        <v>0</v>
      </c>
      <c r="GF2858">
        <v>0</v>
      </c>
      <c r="GG2858">
        <v>0</v>
      </c>
      <c r="GH2858">
        <v>0</v>
      </c>
      <c r="GI2858">
        <v>0</v>
      </c>
      <c r="GJ2858">
        <v>0</v>
      </c>
      <c r="GK2858">
        <v>0</v>
      </c>
      <c r="GL2858">
        <v>0</v>
      </c>
      <c r="GM2858">
        <v>0</v>
      </c>
      <c r="GN2858">
        <v>0</v>
      </c>
      <c r="GO2858">
        <v>0</v>
      </c>
      <c r="GP2858">
        <v>0</v>
      </c>
      <c r="GQ2858">
        <v>0</v>
      </c>
      <c r="GR2858">
        <v>0</v>
      </c>
      <c r="GS2858">
        <v>0</v>
      </c>
      <c r="GT2858">
        <v>0</v>
      </c>
      <c r="GU2858">
        <v>0</v>
      </c>
      <c r="GV2858">
        <v>0</v>
      </c>
      <c r="GW2858">
        <v>0</v>
      </c>
      <c r="GX2858">
        <v>0</v>
      </c>
      <c r="GY2858">
        <v>0</v>
      </c>
      <c r="GZ2858">
        <v>0</v>
      </c>
      <c r="HA2858">
        <v>0</v>
      </c>
      <c r="HB2858">
        <v>0</v>
      </c>
      <c r="HC2858">
        <v>0</v>
      </c>
      <c r="HD2858">
        <v>0</v>
      </c>
      <c r="HE2858">
        <v>0</v>
      </c>
      <c r="HF2858">
        <v>0</v>
      </c>
      <c r="HG2858">
        <v>0</v>
      </c>
      <c r="HH2858">
        <v>0</v>
      </c>
      <c r="HI2858">
        <v>0</v>
      </c>
      <c r="HJ2858">
        <v>0</v>
      </c>
      <c r="HK2858">
        <v>0</v>
      </c>
      <c r="HL2858">
        <v>0</v>
      </c>
      <c r="HM2858">
        <v>0</v>
      </c>
      <c r="HN2858">
        <v>0</v>
      </c>
      <c r="HO2858">
        <v>0</v>
      </c>
      <c r="HP2858">
        <v>0</v>
      </c>
      <c r="HQ2858">
        <v>0</v>
      </c>
      <c r="HR2858">
        <v>0</v>
      </c>
      <c r="HS2858">
        <v>0</v>
      </c>
      <c r="HT2858">
        <v>0</v>
      </c>
      <c r="HU2858">
        <v>0</v>
      </c>
      <c r="HV2858">
        <v>0</v>
      </c>
      <c r="HW2858">
        <v>0</v>
      </c>
      <c r="HX2858">
        <v>0</v>
      </c>
      <c r="HY2858">
        <v>0</v>
      </c>
      <c r="HZ2858">
        <v>0</v>
      </c>
      <c r="IA2858">
        <v>0</v>
      </c>
      <c r="IB2858">
        <v>0</v>
      </c>
      <c r="IC2858">
        <v>0</v>
      </c>
      <c r="ID2858">
        <v>0</v>
      </c>
      <c r="IE2858">
        <v>0</v>
      </c>
      <c r="IF2858">
        <v>0</v>
      </c>
      <c r="IG2858">
        <v>0</v>
      </c>
      <c r="IH2858">
        <v>0</v>
      </c>
      <c r="II2858">
        <v>0</v>
      </c>
      <c r="IJ2858">
        <v>0</v>
      </c>
      <c r="IK2858">
        <v>0</v>
      </c>
      <c r="IL2858">
        <v>0</v>
      </c>
      <c r="IM2858">
        <v>1</v>
      </c>
      <c r="IN2858">
        <v>0</v>
      </c>
      <c r="IO2858">
        <v>0</v>
      </c>
      <c r="IP2858">
        <v>0</v>
      </c>
      <c r="IQ2858">
        <v>0</v>
      </c>
      <c r="IR2858">
        <v>0</v>
      </c>
      <c r="IS2858">
        <v>0</v>
      </c>
      <c r="IT2858">
        <v>0</v>
      </c>
      <c r="IU2858">
        <v>0</v>
      </c>
      <c r="IV2858">
        <v>0</v>
      </c>
      <c r="IW2858">
        <v>0</v>
      </c>
      <c r="IX2858">
        <v>0</v>
      </c>
      <c r="IY2858">
        <v>0</v>
      </c>
      <c r="IZ2858">
        <v>0</v>
      </c>
      <c r="JA2858">
        <v>0</v>
      </c>
      <c r="JB2858">
        <v>0</v>
      </c>
      <c r="JC2858">
        <v>0</v>
      </c>
      <c r="JD2858">
        <v>0</v>
      </c>
      <c r="JE2858">
        <v>0</v>
      </c>
      <c r="JF2858">
        <v>0</v>
      </c>
      <c r="JG2858">
        <v>0</v>
      </c>
      <c r="JH2858">
        <v>0</v>
      </c>
      <c r="JI2858">
        <v>0</v>
      </c>
      <c r="JJ2858">
        <v>0</v>
      </c>
      <c r="JK2858">
        <v>0</v>
      </c>
      <c r="JL2858">
        <v>0</v>
      </c>
      <c r="JM2858" s="19">
        <v>0</v>
      </c>
      <c r="JN2858">
        <v>0</v>
      </c>
      <c r="JO2858">
        <v>0</v>
      </c>
      <c r="JP2858">
        <v>0</v>
      </c>
      <c r="JQ2858">
        <v>0</v>
      </c>
      <c r="JR2858">
        <v>0</v>
      </c>
      <c r="JS2858">
        <v>0</v>
      </c>
      <c r="JT2858">
        <v>0</v>
      </c>
      <c r="JU2858">
        <v>0</v>
      </c>
      <c r="JV2858">
        <v>0</v>
      </c>
      <c r="JW2858">
        <v>0</v>
      </c>
      <c r="JX2858">
        <v>0</v>
      </c>
      <c r="JY2858">
        <v>0</v>
      </c>
      <c r="JZ2858">
        <v>0</v>
      </c>
      <c r="KA2858">
        <v>0</v>
      </c>
      <c r="KB2858">
        <v>0</v>
      </c>
      <c r="KC2858">
        <v>0</v>
      </c>
      <c r="KD2858">
        <v>0</v>
      </c>
      <c r="KE2858">
        <v>0</v>
      </c>
    </row>
    <row r="2859" spans="1:291" x14ac:dyDescent="0.3">
      <c r="A2859">
        <v>1</v>
      </c>
      <c r="B2859">
        <v>10</v>
      </c>
      <c r="C2859">
        <v>0</v>
      </c>
      <c r="D2859">
        <v>691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0</v>
      </c>
      <c r="FD2859">
        <v>0</v>
      </c>
      <c r="FE2859">
        <v>0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0</v>
      </c>
      <c r="FS2859">
        <v>0</v>
      </c>
      <c r="FT2859">
        <v>0</v>
      </c>
      <c r="FU2859">
        <v>0</v>
      </c>
      <c r="FV2859">
        <v>0</v>
      </c>
      <c r="FW2859">
        <v>0</v>
      </c>
      <c r="FX2859">
        <v>0</v>
      </c>
      <c r="FY2859">
        <v>0</v>
      </c>
      <c r="FZ2859">
        <v>0</v>
      </c>
      <c r="GA2859">
        <v>0</v>
      </c>
      <c r="GB2859">
        <v>0</v>
      </c>
      <c r="GC2859">
        <v>0</v>
      </c>
      <c r="GD2859">
        <v>0</v>
      </c>
      <c r="GE2859">
        <v>0</v>
      </c>
      <c r="GF2859">
        <v>0</v>
      </c>
      <c r="GG2859">
        <v>0</v>
      </c>
      <c r="GH2859">
        <v>0</v>
      </c>
      <c r="GI2859">
        <v>0</v>
      </c>
      <c r="GJ2859">
        <v>0</v>
      </c>
      <c r="GK2859">
        <v>0</v>
      </c>
      <c r="GL2859">
        <v>0</v>
      </c>
      <c r="GM2859">
        <v>0</v>
      </c>
      <c r="GN2859">
        <v>0</v>
      </c>
      <c r="GO2859">
        <v>0</v>
      </c>
      <c r="GP2859">
        <v>0</v>
      </c>
      <c r="GQ2859">
        <v>0</v>
      </c>
      <c r="GR2859">
        <v>0</v>
      </c>
      <c r="GS2859">
        <v>0</v>
      </c>
      <c r="GT2859">
        <v>0</v>
      </c>
      <c r="GU2859">
        <v>0</v>
      </c>
      <c r="GV2859">
        <v>0</v>
      </c>
      <c r="GW2859">
        <v>0</v>
      </c>
      <c r="GX2859">
        <v>0</v>
      </c>
      <c r="GY2859">
        <v>0</v>
      </c>
      <c r="GZ2859">
        <v>0</v>
      </c>
      <c r="HA2859">
        <v>0</v>
      </c>
      <c r="HB2859">
        <v>0</v>
      </c>
      <c r="HC2859">
        <v>0</v>
      </c>
      <c r="HD2859">
        <v>0</v>
      </c>
      <c r="HE2859">
        <v>0</v>
      </c>
      <c r="HF2859">
        <v>0</v>
      </c>
      <c r="HG2859">
        <v>0</v>
      </c>
      <c r="HH2859">
        <v>0</v>
      </c>
      <c r="HI2859">
        <v>0</v>
      </c>
      <c r="HJ2859">
        <v>0</v>
      </c>
      <c r="HK2859">
        <v>0</v>
      </c>
      <c r="HL2859">
        <v>0</v>
      </c>
      <c r="HM2859">
        <v>0</v>
      </c>
      <c r="HN2859">
        <v>0</v>
      </c>
      <c r="HO2859">
        <v>0</v>
      </c>
      <c r="HP2859">
        <v>0</v>
      </c>
      <c r="HQ2859">
        <v>0</v>
      </c>
      <c r="HR2859">
        <v>0</v>
      </c>
      <c r="HS2859">
        <v>0</v>
      </c>
      <c r="HT2859">
        <v>0</v>
      </c>
      <c r="HU2859">
        <v>0</v>
      </c>
      <c r="HV2859">
        <v>0</v>
      </c>
      <c r="HW2859">
        <v>0</v>
      </c>
      <c r="HX2859">
        <v>0</v>
      </c>
      <c r="HY2859">
        <v>0</v>
      </c>
      <c r="HZ2859">
        <v>0</v>
      </c>
      <c r="IA2859">
        <v>0</v>
      </c>
      <c r="IB2859">
        <v>0</v>
      </c>
      <c r="IC2859">
        <v>0</v>
      </c>
      <c r="ID2859">
        <v>0</v>
      </c>
      <c r="IE2859">
        <v>0</v>
      </c>
      <c r="IF2859">
        <v>0</v>
      </c>
      <c r="IG2859">
        <v>0</v>
      </c>
      <c r="IH2859">
        <v>0</v>
      </c>
      <c r="II2859">
        <v>0</v>
      </c>
      <c r="IJ2859">
        <v>0</v>
      </c>
      <c r="IK2859">
        <v>0</v>
      </c>
      <c r="IL2859">
        <v>0</v>
      </c>
      <c r="IM2859">
        <v>0</v>
      </c>
      <c r="IN2859">
        <v>1</v>
      </c>
      <c r="IO2859">
        <v>0</v>
      </c>
      <c r="IP2859">
        <v>0</v>
      </c>
      <c r="IQ2859">
        <v>0</v>
      </c>
      <c r="IR2859">
        <v>0</v>
      </c>
      <c r="IS2859">
        <v>0</v>
      </c>
      <c r="IT2859">
        <v>0</v>
      </c>
      <c r="IU2859">
        <v>0</v>
      </c>
      <c r="IV2859">
        <v>0</v>
      </c>
      <c r="IW2859">
        <v>0</v>
      </c>
      <c r="IX2859">
        <v>0</v>
      </c>
      <c r="IY2859">
        <v>0</v>
      </c>
      <c r="IZ2859">
        <v>0</v>
      </c>
      <c r="JA2859">
        <v>0</v>
      </c>
      <c r="JB2859">
        <v>0</v>
      </c>
      <c r="JC2859">
        <v>0</v>
      </c>
      <c r="JD2859">
        <v>0</v>
      </c>
      <c r="JE2859">
        <v>0</v>
      </c>
      <c r="JF2859">
        <v>0</v>
      </c>
      <c r="JG2859">
        <v>0</v>
      </c>
      <c r="JH2859">
        <v>0</v>
      </c>
      <c r="JI2859">
        <v>0</v>
      </c>
      <c r="JJ2859">
        <v>0</v>
      </c>
      <c r="JK2859">
        <v>0</v>
      </c>
      <c r="JL2859">
        <v>0</v>
      </c>
      <c r="JM2859" s="19">
        <v>0</v>
      </c>
      <c r="JN2859">
        <v>0</v>
      </c>
      <c r="JO2859">
        <v>0</v>
      </c>
      <c r="JP2859">
        <v>0</v>
      </c>
      <c r="JQ2859">
        <v>0</v>
      </c>
      <c r="JR2859">
        <v>0</v>
      </c>
      <c r="JS2859">
        <v>0</v>
      </c>
      <c r="JT2859">
        <v>0</v>
      </c>
      <c r="JU2859">
        <v>0</v>
      </c>
      <c r="JV2859">
        <v>0</v>
      </c>
      <c r="JW2859">
        <v>0</v>
      </c>
      <c r="JX2859">
        <v>0</v>
      </c>
      <c r="JY2859">
        <v>0</v>
      </c>
      <c r="JZ2859">
        <v>0</v>
      </c>
      <c r="KA2859">
        <v>0</v>
      </c>
      <c r="KB2859">
        <v>0</v>
      </c>
      <c r="KC2859">
        <v>0</v>
      </c>
      <c r="KD2859">
        <v>0</v>
      </c>
      <c r="KE2859">
        <v>0</v>
      </c>
    </row>
    <row r="2860" spans="1:291" x14ac:dyDescent="0.3">
      <c r="A2860">
        <v>1</v>
      </c>
      <c r="B2860">
        <v>10</v>
      </c>
      <c r="C2860">
        <v>0</v>
      </c>
      <c r="D2860">
        <v>6887.18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0</v>
      </c>
      <c r="FD2860">
        <v>0</v>
      </c>
      <c r="FE2860">
        <v>0</v>
      </c>
      <c r="FF2860">
        <v>0</v>
      </c>
      <c r="FG2860">
        <v>0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0</v>
      </c>
      <c r="FN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0</v>
      </c>
      <c r="FV2860">
        <v>0</v>
      </c>
      <c r="FW2860">
        <v>0</v>
      </c>
      <c r="FX2860">
        <v>0</v>
      </c>
      <c r="FY2860">
        <v>0</v>
      </c>
      <c r="FZ2860">
        <v>0</v>
      </c>
      <c r="GA2860">
        <v>0</v>
      </c>
      <c r="GB2860">
        <v>0</v>
      </c>
      <c r="GC2860">
        <v>0</v>
      </c>
      <c r="GD2860">
        <v>0</v>
      </c>
      <c r="GE2860">
        <v>0</v>
      </c>
      <c r="GF2860">
        <v>0</v>
      </c>
      <c r="GG2860">
        <v>0</v>
      </c>
      <c r="GH2860">
        <v>0</v>
      </c>
      <c r="GI2860">
        <v>0</v>
      </c>
      <c r="GJ2860">
        <v>0</v>
      </c>
      <c r="GK2860">
        <v>0</v>
      </c>
      <c r="GL2860">
        <v>0</v>
      </c>
      <c r="GM2860">
        <v>0</v>
      </c>
      <c r="GN2860">
        <v>0</v>
      </c>
      <c r="GO2860">
        <v>0</v>
      </c>
      <c r="GP2860">
        <v>0</v>
      </c>
      <c r="GQ2860">
        <v>0</v>
      </c>
      <c r="GR2860">
        <v>0</v>
      </c>
      <c r="GS2860">
        <v>0</v>
      </c>
      <c r="GT2860">
        <v>0</v>
      </c>
      <c r="GU2860">
        <v>0</v>
      </c>
      <c r="GV2860">
        <v>0</v>
      </c>
      <c r="GW2860">
        <v>0</v>
      </c>
      <c r="GX2860">
        <v>0</v>
      </c>
      <c r="GY2860">
        <v>0</v>
      </c>
      <c r="GZ2860">
        <v>0</v>
      </c>
      <c r="HA2860">
        <v>0</v>
      </c>
      <c r="HB2860">
        <v>0</v>
      </c>
      <c r="HC2860">
        <v>0</v>
      </c>
      <c r="HD2860">
        <v>0</v>
      </c>
      <c r="HE2860">
        <v>0</v>
      </c>
      <c r="HF2860">
        <v>0</v>
      </c>
      <c r="HG2860">
        <v>0</v>
      </c>
      <c r="HH2860">
        <v>0</v>
      </c>
      <c r="HI2860">
        <v>0</v>
      </c>
      <c r="HJ2860">
        <v>0</v>
      </c>
      <c r="HK2860">
        <v>0</v>
      </c>
      <c r="HL2860">
        <v>0</v>
      </c>
      <c r="HM2860">
        <v>0</v>
      </c>
      <c r="HN2860">
        <v>0</v>
      </c>
      <c r="HO2860">
        <v>0</v>
      </c>
      <c r="HP2860">
        <v>0</v>
      </c>
      <c r="HQ2860">
        <v>0</v>
      </c>
      <c r="HR2860">
        <v>0</v>
      </c>
      <c r="HS2860">
        <v>0</v>
      </c>
      <c r="HT2860">
        <v>0</v>
      </c>
      <c r="HU2860">
        <v>0</v>
      </c>
      <c r="HV2860">
        <v>0</v>
      </c>
      <c r="HW2860">
        <v>0</v>
      </c>
      <c r="HX2860">
        <v>0</v>
      </c>
      <c r="HY2860">
        <v>0</v>
      </c>
      <c r="HZ2860">
        <v>0</v>
      </c>
      <c r="IA2860">
        <v>0</v>
      </c>
      <c r="IB2860">
        <v>0</v>
      </c>
      <c r="IC2860">
        <v>0</v>
      </c>
      <c r="ID2860">
        <v>0</v>
      </c>
      <c r="IE2860">
        <v>0</v>
      </c>
      <c r="IF2860">
        <v>0</v>
      </c>
      <c r="IG2860">
        <v>0</v>
      </c>
      <c r="IH2860">
        <v>0</v>
      </c>
      <c r="II2860">
        <v>0</v>
      </c>
      <c r="IJ2860">
        <v>0</v>
      </c>
      <c r="IK2860">
        <v>0</v>
      </c>
      <c r="IL2860">
        <v>0</v>
      </c>
      <c r="IM2860">
        <v>0</v>
      </c>
      <c r="IN2860">
        <v>0</v>
      </c>
      <c r="IO2860">
        <v>1</v>
      </c>
      <c r="IP2860">
        <v>0</v>
      </c>
      <c r="IQ2860">
        <v>0</v>
      </c>
      <c r="IR2860">
        <v>0</v>
      </c>
      <c r="IS2860">
        <v>0</v>
      </c>
      <c r="IT2860">
        <v>0</v>
      </c>
      <c r="IU2860">
        <v>0</v>
      </c>
      <c r="IV2860">
        <v>0</v>
      </c>
      <c r="IW2860">
        <v>0</v>
      </c>
      <c r="IX2860">
        <v>0</v>
      </c>
      <c r="IY2860">
        <v>0</v>
      </c>
      <c r="IZ2860">
        <v>0</v>
      </c>
      <c r="JA2860">
        <v>0</v>
      </c>
      <c r="JB2860">
        <v>0</v>
      </c>
      <c r="JC2860">
        <v>0</v>
      </c>
      <c r="JD2860">
        <v>0</v>
      </c>
      <c r="JE2860">
        <v>0</v>
      </c>
      <c r="JF2860">
        <v>0</v>
      </c>
      <c r="JG2860">
        <v>0</v>
      </c>
      <c r="JH2860">
        <v>0</v>
      </c>
      <c r="JI2860">
        <v>0</v>
      </c>
      <c r="JJ2860">
        <v>0</v>
      </c>
      <c r="JK2860">
        <v>0</v>
      </c>
      <c r="JL2860">
        <v>0</v>
      </c>
      <c r="JM2860" s="19">
        <v>0</v>
      </c>
      <c r="JN2860">
        <v>0</v>
      </c>
      <c r="JO2860">
        <v>0</v>
      </c>
      <c r="JP2860">
        <v>0</v>
      </c>
      <c r="JQ2860">
        <v>0</v>
      </c>
      <c r="JR2860">
        <v>0</v>
      </c>
      <c r="JS2860">
        <v>0</v>
      </c>
      <c r="JT2860">
        <v>0</v>
      </c>
      <c r="JU2860">
        <v>0</v>
      </c>
      <c r="JV2860">
        <v>0</v>
      </c>
      <c r="JW2860">
        <v>0</v>
      </c>
      <c r="JX2860">
        <v>0</v>
      </c>
      <c r="JY2860">
        <v>0</v>
      </c>
      <c r="JZ2860">
        <v>0</v>
      </c>
      <c r="KA2860">
        <v>0</v>
      </c>
      <c r="KB2860">
        <v>0</v>
      </c>
      <c r="KC2860">
        <v>0</v>
      </c>
      <c r="KD2860">
        <v>0</v>
      </c>
      <c r="KE2860">
        <v>0</v>
      </c>
    </row>
    <row r="2861" spans="1:291" x14ac:dyDescent="0.3">
      <c r="A2861">
        <v>1</v>
      </c>
      <c r="B2861">
        <v>10</v>
      </c>
      <c r="C2861">
        <v>0</v>
      </c>
      <c r="D2861">
        <v>6817.33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C2861">
        <v>0</v>
      </c>
      <c r="FD2861">
        <v>0</v>
      </c>
      <c r="FE2861">
        <v>0</v>
      </c>
      <c r="FF2861">
        <v>0</v>
      </c>
      <c r="FG2861">
        <v>0</v>
      </c>
      <c r="FH2861">
        <v>0</v>
      </c>
      <c r="FI2861">
        <v>0</v>
      </c>
      <c r="FJ2861">
        <v>0</v>
      </c>
      <c r="FK2861">
        <v>0</v>
      </c>
      <c r="FL2861">
        <v>0</v>
      </c>
      <c r="FM2861">
        <v>0</v>
      </c>
      <c r="FN2861">
        <v>0</v>
      </c>
      <c r="FO2861">
        <v>0</v>
      </c>
      <c r="FP2861">
        <v>0</v>
      </c>
      <c r="FQ2861">
        <v>0</v>
      </c>
      <c r="FR2861">
        <v>0</v>
      </c>
      <c r="FS2861">
        <v>0</v>
      </c>
      <c r="FT2861">
        <v>0</v>
      </c>
      <c r="FU2861">
        <v>0</v>
      </c>
      <c r="FV2861">
        <v>0</v>
      </c>
      <c r="FW2861">
        <v>0</v>
      </c>
      <c r="FX2861">
        <v>0</v>
      </c>
      <c r="FY2861">
        <v>0</v>
      </c>
      <c r="FZ2861">
        <v>0</v>
      </c>
      <c r="GA2861">
        <v>0</v>
      </c>
      <c r="GB2861">
        <v>0</v>
      </c>
      <c r="GC2861">
        <v>0</v>
      </c>
      <c r="GD2861">
        <v>0</v>
      </c>
      <c r="GE2861">
        <v>0</v>
      </c>
      <c r="GF2861">
        <v>0</v>
      </c>
      <c r="GG2861">
        <v>0</v>
      </c>
      <c r="GH2861">
        <v>0</v>
      </c>
      <c r="GI2861">
        <v>0</v>
      </c>
      <c r="GJ2861">
        <v>0</v>
      </c>
      <c r="GK2861">
        <v>0</v>
      </c>
      <c r="GL2861">
        <v>0</v>
      </c>
      <c r="GM2861">
        <v>0</v>
      </c>
      <c r="GN2861">
        <v>0</v>
      </c>
      <c r="GO2861">
        <v>0</v>
      </c>
      <c r="GP2861">
        <v>0</v>
      </c>
      <c r="GQ2861">
        <v>0</v>
      </c>
      <c r="GR2861">
        <v>0</v>
      </c>
      <c r="GS2861">
        <v>0</v>
      </c>
      <c r="GT2861">
        <v>0</v>
      </c>
      <c r="GU2861">
        <v>0</v>
      </c>
      <c r="GV2861">
        <v>0</v>
      </c>
      <c r="GW2861">
        <v>0</v>
      </c>
      <c r="GX2861">
        <v>0</v>
      </c>
      <c r="GY2861">
        <v>0</v>
      </c>
      <c r="GZ2861">
        <v>0</v>
      </c>
      <c r="HA2861">
        <v>0</v>
      </c>
      <c r="HB2861">
        <v>0</v>
      </c>
      <c r="HC2861">
        <v>0</v>
      </c>
      <c r="HD2861">
        <v>0</v>
      </c>
      <c r="HE2861">
        <v>0</v>
      </c>
      <c r="HF2861">
        <v>0</v>
      </c>
      <c r="HG2861">
        <v>0</v>
      </c>
      <c r="HH2861">
        <v>0</v>
      </c>
      <c r="HI2861">
        <v>0</v>
      </c>
      <c r="HJ2861">
        <v>0</v>
      </c>
      <c r="HK2861">
        <v>0</v>
      </c>
      <c r="HL2861">
        <v>0</v>
      </c>
      <c r="HM2861">
        <v>0</v>
      </c>
      <c r="HN2861">
        <v>0</v>
      </c>
      <c r="HO2861">
        <v>0</v>
      </c>
      <c r="HP2861">
        <v>0</v>
      </c>
      <c r="HQ2861">
        <v>0</v>
      </c>
      <c r="HR2861">
        <v>0</v>
      </c>
      <c r="HS2861">
        <v>0</v>
      </c>
      <c r="HT2861">
        <v>0</v>
      </c>
      <c r="HU2861">
        <v>0</v>
      </c>
      <c r="HV2861">
        <v>0</v>
      </c>
      <c r="HW2861">
        <v>0</v>
      </c>
      <c r="HX2861">
        <v>0</v>
      </c>
      <c r="HY2861">
        <v>0</v>
      </c>
      <c r="HZ2861">
        <v>0</v>
      </c>
      <c r="IA2861">
        <v>0</v>
      </c>
      <c r="IB2861">
        <v>0</v>
      </c>
      <c r="IC2861">
        <v>0</v>
      </c>
      <c r="ID2861">
        <v>0</v>
      </c>
      <c r="IE2861">
        <v>0</v>
      </c>
      <c r="IF2861">
        <v>0</v>
      </c>
      <c r="IG2861">
        <v>0</v>
      </c>
      <c r="IH2861">
        <v>0</v>
      </c>
      <c r="II2861">
        <v>0</v>
      </c>
      <c r="IJ2861">
        <v>0</v>
      </c>
      <c r="IK2861">
        <v>0</v>
      </c>
      <c r="IL2861">
        <v>0</v>
      </c>
      <c r="IM2861">
        <v>0</v>
      </c>
      <c r="IN2861">
        <v>0</v>
      </c>
      <c r="IO2861">
        <v>0</v>
      </c>
      <c r="IP2861">
        <v>1</v>
      </c>
      <c r="IQ2861">
        <v>0</v>
      </c>
      <c r="IR2861">
        <v>0</v>
      </c>
      <c r="IS2861">
        <v>0</v>
      </c>
      <c r="IT2861">
        <v>0</v>
      </c>
      <c r="IU2861">
        <v>0</v>
      </c>
      <c r="IV2861">
        <v>0</v>
      </c>
      <c r="IW2861">
        <v>0</v>
      </c>
      <c r="IX2861">
        <v>0</v>
      </c>
      <c r="IY2861">
        <v>0</v>
      </c>
      <c r="IZ2861">
        <v>0</v>
      </c>
      <c r="JA2861">
        <v>0</v>
      </c>
      <c r="JB2861">
        <v>0</v>
      </c>
      <c r="JC2861">
        <v>0</v>
      </c>
      <c r="JD2861">
        <v>0</v>
      </c>
      <c r="JE2861">
        <v>0</v>
      </c>
      <c r="JF2861">
        <v>0</v>
      </c>
      <c r="JG2861">
        <v>0</v>
      </c>
      <c r="JH2861">
        <v>0</v>
      </c>
      <c r="JI2861">
        <v>0</v>
      </c>
      <c r="JJ2861">
        <v>0</v>
      </c>
      <c r="JK2861">
        <v>0</v>
      </c>
      <c r="JL2861">
        <v>0</v>
      </c>
      <c r="JM2861" s="19">
        <v>0</v>
      </c>
      <c r="JN2861">
        <v>0</v>
      </c>
      <c r="JO2861">
        <v>0</v>
      </c>
      <c r="JP2861">
        <v>0</v>
      </c>
      <c r="JQ2861">
        <v>0</v>
      </c>
      <c r="JR2861">
        <v>0</v>
      </c>
      <c r="JS2861">
        <v>0</v>
      </c>
      <c r="JT2861">
        <v>0</v>
      </c>
      <c r="JU2861">
        <v>0</v>
      </c>
      <c r="JV2861">
        <v>0</v>
      </c>
      <c r="JW2861">
        <v>0</v>
      </c>
      <c r="JX2861">
        <v>0</v>
      </c>
      <c r="JY2861">
        <v>0</v>
      </c>
      <c r="JZ2861">
        <v>0</v>
      </c>
      <c r="KA2861">
        <v>0</v>
      </c>
      <c r="KB2861">
        <v>0</v>
      </c>
      <c r="KC2861">
        <v>0</v>
      </c>
      <c r="KD2861">
        <v>0</v>
      </c>
      <c r="KE2861">
        <v>0</v>
      </c>
    </row>
    <row r="2862" spans="1:291" x14ac:dyDescent="0.3">
      <c r="A2862">
        <v>1</v>
      </c>
      <c r="B2862">
        <v>10</v>
      </c>
      <c r="C2862">
        <v>0</v>
      </c>
      <c r="D2862">
        <v>6770.33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0</v>
      </c>
      <c r="FD2862">
        <v>0</v>
      </c>
      <c r="FE2862">
        <v>0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0</v>
      </c>
      <c r="FQ2862">
        <v>0</v>
      </c>
      <c r="FR2862">
        <v>0</v>
      </c>
      <c r="FS2862">
        <v>0</v>
      </c>
      <c r="FT2862">
        <v>0</v>
      </c>
      <c r="FU2862">
        <v>0</v>
      </c>
      <c r="FV2862">
        <v>0</v>
      </c>
      <c r="FW2862">
        <v>0</v>
      </c>
      <c r="FX2862">
        <v>0</v>
      </c>
      <c r="FY2862">
        <v>0</v>
      </c>
      <c r="FZ2862">
        <v>0</v>
      </c>
      <c r="GA2862">
        <v>0</v>
      </c>
      <c r="GB2862">
        <v>0</v>
      </c>
      <c r="GC2862">
        <v>0</v>
      </c>
      <c r="GD2862">
        <v>0</v>
      </c>
      <c r="GE2862">
        <v>0</v>
      </c>
      <c r="GF2862">
        <v>0</v>
      </c>
      <c r="GG2862">
        <v>0</v>
      </c>
      <c r="GH2862">
        <v>0</v>
      </c>
      <c r="GI2862">
        <v>0</v>
      </c>
      <c r="GJ2862">
        <v>0</v>
      </c>
      <c r="GK2862">
        <v>0</v>
      </c>
      <c r="GL2862">
        <v>0</v>
      </c>
      <c r="GM2862">
        <v>0</v>
      </c>
      <c r="GN2862">
        <v>0</v>
      </c>
      <c r="GO2862">
        <v>0</v>
      </c>
      <c r="GP2862">
        <v>0</v>
      </c>
      <c r="GQ2862">
        <v>0</v>
      </c>
      <c r="GR2862">
        <v>0</v>
      </c>
      <c r="GS2862">
        <v>0</v>
      </c>
      <c r="GT2862">
        <v>0</v>
      </c>
      <c r="GU2862">
        <v>0</v>
      </c>
      <c r="GV2862">
        <v>0</v>
      </c>
      <c r="GW2862">
        <v>0</v>
      </c>
      <c r="GX2862">
        <v>0</v>
      </c>
      <c r="GY2862">
        <v>0</v>
      </c>
      <c r="GZ2862">
        <v>0</v>
      </c>
      <c r="HA2862">
        <v>0</v>
      </c>
      <c r="HB2862">
        <v>0</v>
      </c>
      <c r="HC2862">
        <v>0</v>
      </c>
      <c r="HD2862">
        <v>0</v>
      </c>
      <c r="HE2862">
        <v>0</v>
      </c>
      <c r="HF2862">
        <v>0</v>
      </c>
      <c r="HG2862">
        <v>0</v>
      </c>
      <c r="HH2862">
        <v>0</v>
      </c>
      <c r="HI2862">
        <v>0</v>
      </c>
      <c r="HJ2862">
        <v>0</v>
      </c>
      <c r="HK2862">
        <v>0</v>
      </c>
      <c r="HL2862">
        <v>0</v>
      </c>
      <c r="HM2862">
        <v>0</v>
      </c>
      <c r="HN2862">
        <v>0</v>
      </c>
      <c r="HO2862">
        <v>0</v>
      </c>
      <c r="HP2862">
        <v>0</v>
      </c>
      <c r="HQ2862">
        <v>0</v>
      </c>
      <c r="HR2862">
        <v>0</v>
      </c>
      <c r="HS2862">
        <v>0</v>
      </c>
      <c r="HT2862">
        <v>0</v>
      </c>
      <c r="HU2862">
        <v>0</v>
      </c>
      <c r="HV2862">
        <v>0</v>
      </c>
      <c r="HW2862">
        <v>0</v>
      </c>
      <c r="HX2862">
        <v>0</v>
      </c>
      <c r="HY2862">
        <v>0</v>
      </c>
      <c r="HZ2862">
        <v>0</v>
      </c>
      <c r="IA2862">
        <v>0</v>
      </c>
      <c r="IB2862">
        <v>0</v>
      </c>
      <c r="IC2862">
        <v>0</v>
      </c>
      <c r="ID2862">
        <v>0</v>
      </c>
      <c r="IE2862">
        <v>0</v>
      </c>
      <c r="IF2862">
        <v>0</v>
      </c>
      <c r="IG2862">
        <v>0</v>
      </c>
      <c r="IH2862">
        <v>0</v>
      </c>
      <c r="II2862">
        <v>0</v>
      </c>
      <c r="IJ2862">
        <v>0</v>
      </c>
      <c r="IK2862">
        <v>0</v>
      </c>
      <c r="IL2862">
        <v>0</v>
      </c>
      <c r="IM2862">
        <v>0</v>
      </c>
      <c r="IN2862">
        <v>0</v>
      </c>
      <c r="IO2862">
        <v>0</v>
      </c>
      <c r="IP2862">
        <v>0</v>
      </c>
      <c r="IQ2862">
        <v>1</v>
      </c>
      <c r="IR2862">
        <v>0</v>
      </c>
      <c r="IS2862">
        <v>0</v>
      </c>
      <c r="IT2862">
        <v>0</v>
      </c>
      <c r="IU2862">
        <v>0</v>
      </c>
      <c r="IV2862">
        <v>0</v>
      </c>
      <c r="IW2862">
        <v>0</v>
      </c>
      <c r="IX2862">
        <v>0</v>
      </c>
      <c r="IY2862">
        <v>0</v>
      </c>
      <c r="IZ2862">
        <v>0</v>
      </c>
      <c r="JA2862">
        <v>0</v>
      </c>
      <c r="JB2862">
        <v>0</v>
      </c>
      <c r="JC2862">
        <v>0</v>
      </c>
      <c r="JD2862">
        <v>0</v>
      </c>
      <c r="JE2862">
        <v>0</v>
      </c>
      <c r="JF2862">
        <v>0</v>
      </c>
      <c r="JG2862">
        <v>0</v>
      </c>
      <c r="JH2862">
        <v>0</v>
      </c>
      <c r="JI2862">
        <v>0</v>
      </c>
      <c r="JJ2862">
        <v>0</v>
      </c>
      <c r="JK2862">
        <v>0</v>
      </c>
      <c r="JL2862">
        <v>0</v>
      </c>
      <c r="JM2862" s="19">
        <v>0</v>
      </c>
      <c r="JN2862">
        <v>0</v>
      </c>
      <c r="JO2862">
        <v>0</v>
      </c>
      <c r="JP2862">
        <v>0</v>
      </c>
      <c r="JQ2862">
        <v>0</v>
      </c>
      <c r="JR2862">
        <v>0</v>
      </c>
      <c r="JS2862">
        <v>0</v>
      </c>
      <c r="JT2862">
        <v>0</v>
      </c>
      <c r="JU2862">
        <v>0</v>
      </c>
      <c r="JV2862">
        <v>0</v>
      </c>
      <c r="JW2862">
        <v>0</v>
      </c>
      <c r="JX2862">
        <v>0</v>
      </c>
      <c r="JY2862">
        <v>0</v>
      </c>
      <c r="JZ2862">
        <v>0</v>
      </c>
      <c r="KA2862">
        <v>0</v>
      </c>
      <c r="KB2862">
        <v>0</v>
      </c>
      <c r="KC2862">
        <v>0</v>
      </c>
      <c r="KD2862">
        <v>0</v>
      </c>
      <c r="KE2862">
        <v>0</v>
      </c>
    </row>
    <row r="2863" spans="1:291" x14ac:dyDescent="0.3">
      <c r="A2863">
        <v>1</v>
      </c>
      <c r="B2863">
        <v>10</v>
      </c>
      <c r="C2863">
        <v>0</v>
      </c>
      <c r="D2863">
        <v>6791.98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0</v>
      </c>
      <c r="FD2863">
        <v>0</v>
      </c>
      <c r="FE2863">
        <v>0</v>
      </c>
      <c r="FF2863">
        <v>0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0</v>
      </c>
      <c r="FS2863">
        <v>0</v>
      </c>
      <c r="FT2863">
        <v>0</v>
      </c>
      <c r="FU2863">
        <v>0</v>
      </c>
      <c r="FV2863">
        <v>0</v>
      </c>
      <c r="FW2863">
        <v>0</v>
      </c>
      <c r="FX2863">
        <v>0</v>
      </c>
      <c r="FY2863">
        <v>0</v>
      </c>
      <c r="FZ2863">
        <v>0</v>
      </c>
      <c r="GA2863">
        <v>0</v>
      </c>
      <c r="GB2863">
        <v>0</v>
      </c>
      <c r="GC2863">
        <v>0</v>
      </c>
      <c r="GD2863">
        <v>0</v>
      </c>
      <c r="GE2863">
        <v>0</v>
      </c>
      <c r="GF2863">
        <v>0</v>
      </c>
      <c r="GG2863">
        <v>0</v>
      </c>
      <c r="GH2863">
        <v>0</v>
      </c>
      <c r="GI2863">
        <v>0</v>
      </c>
      <c r="GJ2863">
        <v>0</v>
      </c>
      <c r="GK2863">
        <v>0</v>
      </c>
      <c r="GL2863">
        <v>0</v>
      </c>
      <c r="GM2863">
        <v>0</v>
      </c>
      <c r="GN2863">
        <v>0</v>
      </c>
      <c r="GO2863">
        <v>0</v>
      </c>
      <c r="GP2863">
        <v>0</v>
      </c>
      <c r="GQ2863">
        <v>0</v>
      </c>
      <c r="GR2863">
        <v>0</v>
      </c>
      <c r="GS2863">
        <v>0</v>
      </c>
      <c r="GT2863">
        <v>0</v>
      </c>
      <c r="GU2863">
        <v>0</v>
      </c>
      <c r="GV2863">
        <v>0</v>
      </c>
      <c r="GW2863">
        <v>0</v>
      </c>
      <c r="GX2863">
        <v>0</v>
      </c>
      <c r="GY2863">
        <v>0</v>
      </c>
      <c r="GZ2863">
        <v>0</v>
      </c>
      <c r="HA2863">
        <v>0</v>
      </c>
      <c r="HB2863">
        <v>0</v>
      </c>
      <c r="HC2863">
        <v>0</v>
      </c>
      <c r="HD2863">
        <v>0</v>
      </c>
      <c r="HE2863">
        <v>0</v>
      </c>
      <c r="HF2863">
        <v>0</v>
      </c>
      <c r="HG2863">
        <v>0</v>
      </c>
      <c r="HH2863">
        <v>0</v>
      </c>
      <c r="HI2863">
        <v>0</v>
      </c>
      <c r="HJ2863">
        <v>0</v>
      </c>
      <c r="HK2863">
        <v>0</v>
      </c>
      <c r="HL2863">
        <v>0</v>
      </c>
      <c r="HM2863">
        <v>0</v>
      </c>
      <c r="HN2863">
        <v>0</v>
      </c>
      <c r="HO2863">
        <v>0</v>
      </c>
      <c r="HP2863">
        <v>0</v>
      </c>
      <c r="HQ2863">
        <v>0</v>
      </c>
      <c r="HR2863">
        <v>0</v>
      </c>
      <c r="HS2863">
        <v>0</v>
      </c>
      <c r="HT2863">
        <v>0</v>
      </c>
      <c r="HU2863">
        <v>0</v>
      </c>
      <c r="HV2863">
        <v>0</v>
      </c>
      <c r="HW2863">
        <v>0</v>
      </c>
      <c r="HX2863">
        <v>0</v>
      </c>
      <c r="HY2863">
        <v>0</v>
      </c>
      <c r="HZ2863">
        <v>0</v>
      </c>
      <c r="IA2863">
        <v>0</v>
      </c>
      <c r="IB2863">
        <v>0</v>
      </c>
      <c r="IC2863">
        <v>0</v>
      </c>
      <c r="ID2863">
        <v>0</v>
      </c>
      <c r="IE2863">
        <v>0</v>
      </c>
      <c r="IF2863">
        <v>0</v>
      </c>
      <c r="IG2863">
        <v>0</v>
      </c>
      <c r="IH2863">
        <v>0</v>
      </c>
      <c r="II2863">
        <v>0</v>
      </c>
      <c r="IJ2863">
        <v>0</v>
      </c>
      <c r="IK2863">
        <v>0</v>
      </c>
      <c r="IL2863">
        <v>0</v>
      </c>
      <c r="IM2863">
        <v>0</v>
      </c>
      <c r="IN2863">
        <v>0</v>
      </c>
      <c r="IO2863">
        <v>0</v>
      </c>
      <c r="IP2863">
        <v>0</v>
      </c>
      <c r="IQ2863">
        <v>0</v>
      </c>
      <c r="IR2863">
        <v>1</v>
      </c>
      <c r="IS2863">
        <v>0</v>
      </c>
      <c r="IT2863">
        <v>0</v>
      </c>
      <c r="IU2863">
        <v>0</v>
      </c>
      <c r="IV2863">
        <v>0</v>
      </c>
      <c r="IW2863">
        <v>0</v>
      </c>
      <c r="IX2863">
        <v>0</v>
      </c>
      <c r="IY2863">
        <v>0</v>
      </c>
      <c r="IZ2863">
        <v>0</v>
      </c>
      <c r="JA2863">
        <v>0</v>
      </c>
      <c r="JB2863">
        <v>0</v>
      </c>
      <c r="JC2863">
        <v>0</v>
      </c>
      <c r="JD2863">
        <v>0</v>
      </c>
      <c r="JE2863">
        <v>0</v>
      </c>
      <c r="JF2863">
        <v>0</v>
      </c>
      <c r="JG2863">
        <v>0</v>
      </c>
      <c r="JH2863">
        <v>0</v>
      </c>
      <c r="JI2863">
        <v>0</v>
      </c>
      <c r="JJ2863">
        <v>0</v>
      </c>
      <c r="JK2863">
        <v>0</v>
      </c>
      <c r="JL2863">
        <v>0</v>
      </c>
      <c r="JM2863" s="19">
        <v>0</v>
      </c>
      <c r="JN2863">
        <v>0</v>
      </c>
      <c r="JO2863">
        <v>0</v>
      </c>
      <c r="JP2863">
        <v>0</v>
      </c>
      <c r="JQ2863">
        <v>0</v>
      </c>
      <c r="JR2863">
        <v>0</v>
      </c>
      <c r="JS2863">
        <v>0</v>
      </c>
      <c r="JT2863">
        <v>0</v>
      </c>
      <c r="JU2863">
        <v>0</v>
      </c>
      <c r="JV2863">
        <v>0</v>
      </c>
      <c r="JW2863">
        <v>0</v>
      </c>
      <c r="JX2863">
        <v>0</v>
      </c>
      <c r="JY2863">
        <v>0</v>
      </c>
      <c r="JZ2863">
        <v>0</v>
      </c>
      <c r="KA2863">
        <v>0</v>
      </c>
      <c r="KB2863">
        <v>0</v>
      </c>
      <c r="KC2863">
        <v>0</v>
      </c>
      <c r="KD2863">
        <v>0</v>
      </c>
      <c r="KE2863">
        <v>0</v>
      </c>
    </row>
    <row r="2864" spans="1:291" x14ac:dyDescent="0.3">
      <c r="A2864">
        <v>1</v>
      </c>
      <c r="B2864">
        <v>10</v>
      </c>
      <c r="C2864">
        <v>0</v>
      </c>
      <c r="D2864">
        <v>6734.43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O2864">
        <v>0</v>
      </c>
      <c r="EP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>
        <v>0</v>
      </c>
      <c r="FE2864">
        <v>0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0</v>
      </c>
      <c r="FV2864">
        <v>0</v>
      </c>
      <c r="FW2864">
        <v>0</v>
      </c>
      <c r="FX2864">
        <v>0</v>
      </c>
      <c r="FY2864">
        <v>0</v>
      </c>
      <c r="FZ2864">
        <v>0</v>
      </c>
      <c r="GA2864">
        <v>0</v>
      </c>
      <c r="GB2864">
        <v>0</v>
      </c>
      <c r="GC2864">
        <v>0</v>
      </c>
      <c r="GD2864">
        <v>0</v>
      </c>
      <c r="GE2864">
        <v>0</v>
      </c>
      <c r="GF2864">
        <v>0</v>
      </c>
      <c r="GG2864">
        <v>0</v>
      </c>
      <c r="GH2864">
        <v>0</v>
      </c>
      <c r="GI2864">
        <v>0</v>
      </c>
      <c r="GJ2864">
        <v>0</v>
      </c>
      <c r="GK2864">
        <v>0</v>
      </c>
      <c r="GL2864">
        <v>0</v>
      </c>
      <c r="GM2864">
        <v>0</v>
      </c>
      <c r="GN2864">
        <v>0</v>
      </c>
      <c r="GO2864">
        <v>0</v>
      </c>
      <c r="GP2864">
        <v>0</v>
      </c>
      <c r="GQ2864">
        <v>0</v>
      </c>
      <c r="GR2864">
        <v>0</v>
      </c>
      <c r="GS2864">
        <v>0</v>
      </c>
      <c r="GT2864">
        <v>0</v>
      </c>
      <c r="GU2864">
        <v>0</v>
      </c>
      <c r="GV2864">
        <v>0</v>
      </c>
      <c r="GW2864">
        <v>0</v>
      </c>
      <c r="GX2864">
        <v>0</v>
      </c>
      <c r="GY2864">
        <v>0</v>
      </c>
      <c r="GZ2864">
        <v>0</v>
      </c>
      <c r="HA2864">
        <v>0</v>
      </c>
      <c r="HB2864">
        <v>0</v>
      </c>
      <c r="HC2864">
        <v>0</v>
      </c>
      <c r="HD2864">
        <v>0</v>
      </c>
      <c r="HE2864">
        <v>0</v>
      </c>
      <c r="HF2864">
        <v>0</v>
      </c>
      <c r="HG2864">
        <v>0</v>
      </c>
      <c r="HH2864">
        <v>0</v>
      </c>
      <c r="HI2864">
        <v>0</v>
      </c>
      <c r="HJ2864">
        <v>0</v>
      </c>
      <c r="HK2864">
        <v>0</v>
      </c>
      <c r="HL2864">
        <v>0</v>
      </c>
      <c r="HM2864">
        <v>0</v>
      </c>
      <c r="HN2864">
        <v>0</v>
      </c>
      <c r="HO2864">
        <v>0</v>
      </c>
      <c r="HP2864">
        <v>0</v>
      </c>
      <c r="HQ2864">
        <v>0</v>
      </c>
      <c r="HR2864">
        <v>0</v>
      </c>
      <c r="HS2864">
        <v>0</v>
      </c>
      <c r="HT2864">
        <v>0</v>
      </c>
      <c r="HU2864">
        <v>0</v>
      </c>
      <c r="HV2864">
        <v>0</v>
      </c>
      <c r="HW2864">
        <v>0</v>
      </c>
      <c r="HX2864">
        <v>0</v>
      </c>
      <c r="HY2864">
        <v>0</v>
      </c>
      <c r="HZ2864">
        <v>0</v>
      </c>
      <c r="IA2864">
        <v>0</v>
      </c>
      <c r="IB2864">
        <v>0</v>
      </c>
      <c r="IC2864">
        <v>0</v>
      </c>
      <c r="ID2864">
        <v>0</v>
      </c>
      <c r="IE2864">
        <v>0</v>
      </c>
      <c r="IF2864">
        <v>0</v>
      </c>
      <c r="IG2864">
        <v>0</v>
      </c>
      <c r="IH2864">
        <v>0</v>
      </c>
      <c r="II2864">
        <v>0</v>
      </c>
      <c r="IJ2864">
        <v>0</v>
      </c>
      <c r="IK2864">
        <v>0</v>
      </c>
      <c r="IL2864">
        <v>0</v>
      </c>
      <c r="IM2864">
        <v>0</v>
      </c>
      <c r="IN2864">
        <v>0</v>
      </c>
      <c r="IO2864">
        <v>0</v>
      </c>
      <c r="IP2864">
        <v>0</v>
      </c>
      <c r="IQ2864">
        <v>0</v>
      </c>
      <c r="IR2864">
        <v>0</v>
      </c>
      <c r="IS2864">
        <v>1</v>
      </c>
      <c r="IT2864">
        <v>0</v>
      </c>
      <c r="IU2864">
        <v>0</v>
      </c>
      <c r="IV2864">
        <v>0</v>
      </c>
      <c r="IW2864">
        <v>0</v>
      </c>
      <c r="IX2864">
        <v>0</v>
      </c>
      <c r="IY2864">
        <v>0</v>
      </c>
      <c r="IZ2864">
        <v>0</v>
      </c>
      <c r="JA2864">
        <v>0</v>
      </c>
      <c r="JB2864">
        <v>0</v>
      </c>
      <c r="JC2864">
        <v>0</v>
      </c>
      <c r="JD2864">
        <v>0</v>
      </c>
      <c r="JE2864">
        <v>0</v>
      </c>
      <c r="JF2864">
        <v>0</v>
      </c>
      <c r="JG2864">
        <v>0</v>
      </c>
      <c r="JH2864">
        <v>0</v>
      </c>
      <c r="JI2864">
        <v>0</v>
      </c>
      <c r="JJ2864">
        <v>0</v>
      </c>
      <c r="JK2864">
        <v>0</v>
      </c>
      <c r="JL2864">
        <v>0</v>
      </c>
      <c r="JM2864" s="19">
        <v>0</v>
      </c>
      <c r="JN2864">
        <v>0</v>
      </c>
      <c r="JO2864">
        <v>0</v>
      </c>
      <c r="JP2864">
        <v>0</v>
      </c>
      <c r="JQ2864">
        <v>0</v>
      </c>
      <c r="JR2864">
        <v>0</v>
      </c>
      <c r="JS2864">
        <v>0</v>
      </c>
      <c r="JT2864">
        <v>0</v>
      </c>
      <c r="JU2864">
        <v>0</v>
      </c>
      <c r="JV2864">
        <v>0</v>
      </c>
      <c r="JW2864">
        <v>0</v>
      </c>
      <c r="JX2864">
        <v>0</v>
      </c>
      <c r="JY2864">
        <v>0</v>
      </c>
      <c r="JZ2864">
        <v>0</v>
      </c>
      <c r="KA2864">
        <v>0</v>
      </c>
      <c r="KB2864">
        <v>0</v>
      </c>
      <c r="KC2864">
        <v>0</v>
      </c>
      <c r="KD2864">
        <v>0</v>
      </c>
      <c r="KE2864">
        <v>0</v>
      </c>
    </row>
    <row r="2865" spans="1:291" x14ac:dyDescent="0.3">
      <c r="A2865">
        <v>1</v>
      </c>
      <c r="B2865">
        <v>10</v>
      </c>
      <c r="C2865">
        <v>0</v>
      </c>
      <c r="D2865">
        <v>6650.77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0</v>
      </c>
      <c r="FD2865">
        <v>0</v>
      </c>
      <c r="FE2865">
        <v>0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0</v>
      </c>
      <c r="FV2865">
        <v>0</v>
      </c>
      <c r="FW2865">
        <v>0</v>
      </c>
      <c r="FX2865">
        <v>0</v>
      </c>
      <c r="FY2865">
        <v>0</v>
      </c>
      <c r="FZ2865">
        <v>0</v>
      </c>
      <c r="GA2865">
        <v>0</v>
      </c>
      <c r="GB2865">
        <v>0</v>
      </c>
      <c r="GC2865">
        <v>0</v>
      </c>
      <c r="GD2865">
        <v>0</v>
      </c>
      <c r="GE2865">
        <v>0</v>
      </c>
      <c r="GF2865">
        <v>0</v>
      </c>
      <c r="GG2865">
        <v>0</v>
      </c>
      <c r="GH2865">
        <v>0</v>
      </c>
      <c r="GI2865">
        <v>0</v>
      </c>
      <c r="GJ2865">
        <v>0</v>
      </c>
      <c r="GK2865">
        <v>0</v>
      </c>
      <c r="GL2865">
        <v>0</v>
      </c>
      <c r="GM2865">
        <v>0</v>
      </c>
      <c r="GN2865">
        <v>0</v>
      </c>
      <c r="GO2865">
        <v>0</v>
      </c>
      <c r="GP2865">
        <v>0</v>
      </c>
      <c r="GQ2865">
        <v>0</v>
      </c>
      <c r="GR2865">
        <v>0</v>
      </c>
      <c r="GS2865">
        <v>0</v>
      </c>
      <c r="GT2865">
        <v>0</v>
      </c>
      <c r="GU2865">
        <v>0</v>
      </c>
      <c r="GV2865">
        <v>0</v>
      </c>
      <c r="GW2865">
        <v>0</v>
      </c>
      <c r="GX2865">
        <v>0</v>
      </c>
      <c r="GY2865">
        <v>0</v>
      </c>
      <c r="GZ2865">
        <v>0</v>
      </c>
      <c r="HA2865">
        <v>0</v>
      </c>
      <c r="HB2865">
        <v>0</v>
      </c>
      <c r="HC2865">
        <v>0</v>
      </c>
      <c r="HD2865">
        <v>0</v>
      </c>
      <c r="HE2865">
        <v>0</v>
      </c>
      <c r="HF2865">
        <v>0</v>
      </c>
      <c r="HG2865">
        <v>0</v>
      </c>
      <c r="HH2865">
        <v>0</v>
      </c>
      <c r="HI2865">
        <v>0</v>
      </c>
      <c r="HJ2865">
        <v>0</v>
      </c>
      <c r="HK2865">
        <v>0</v>
      </c>
      <c r="HL2865">
        <v>0</v>
      </c>
      <c r="HM2865">
        <v>0</v>
      </c>
      <c r="HN2865">
        <v>0</v>
      </c>
      <c r="HO2865">
        <v>0</v>
      </c>
      <c r="HP2865">
        <v>0</v>
      </c>
      <c r="HQ2865">
        <v>0</v>
      </c>
      <c r="HR2865">
        <v>0</v>
      </c>
      <c r="HS2865">
        <v>0</v>
      </c>
      <c r="HT2865">
        <v>0</v>
      </c>
      <c r="HU2865">
        <v>0</v>
      </c>
      <c r="HV2865">
        <v>0</v>
      </c>
      <c r="HW2865">
        <v>0</v>
      </c>
      <c r="HX2865">
        <v>0</v>
      </c>
      <c r="HY2865">
        <v>0</v>
      </c>
      <c r="HZ2865">
        <v>0</v>
      </c>
      <c r="IA2865">
        <v>0</v>
      </c>
      <c r="IB2865">
        <v>0</v>
      </c>
      <c r="IC2865">
        <v>0</v>
      </c>
      <c r="ID2865">
        <v>0</v>
      </c>
      <c r="IE2865">
        <v>0</v>
      </c>
      <c r="IF2865">
        <v>0</v>
      </c>
      <c r="IG2865">
        <v>0</v>
      </c>
      <c r="IH2865">
        <v>0</v>
      </c>
      <c r="II2865">
        <v>0</v>
      </c>
      <c r="IJ2865">
        <v>0</v>
      </c>
      <c r="IK2865">
        <v>0</v>
      </c>
      <c r="IL2865">
        <v>0</v>
      </c>
      <c r="IM2865">
        <v>0</v>
      </c>
      <c r="IN2865">
        <v>0</v>
      </c>
      <c r="IO2865">
        <v>0</v>
      </c>
      <c r="IP2865">
        <v>0</v>
      </c>
      <c r="IQ2865">
        <v>0</v>
      </c>
      <c r="IR2865">
        <v>0</v>
      </c>
      <c r="IS2865">
        <v>0</v>
      </c>
      <c r="IT2865">
        <v>1</v>
      </c>
      <c r="IU2865">
        <v>0</v>
      </c>
      <c r="IV2865">
        <v>0</v>
      </c>
      <c r="IW2865">
        <v>0</v>
      </c>
      <c r="IX2865">
        <v>0</v>
      </c>
      <c r="IY2865">
        <v>0</v>
      </c>
      <c r="IZ2865">
        <v>0</v>
      </c>
      <c r="JA2865">
        <v>0</v>
      </c>
      <c r="JB2865">
        <v>0</v>
      </c>
      <c r="JC2865">
        <v>0</v>
      </c>
      <c r="JD2865">
        <v>0</v>
      </c>
      <c r="JE2865">
        <v>0</v>
      </c>
      <c r="JF2865">
        <v>0</v>
      </c>
      <c r="JG2865">
        <v>0</v>
      </c>
      <c r="JH2865">
        <v>0</v>
      </c>
      <c r="JI2865">
        <v>0</v>
      </c>
      <c r="JJ2865">
        <v>0</v>
      </c>
      <c r="JK2865">
        <v>0</v>
      </c>
      <c r="JL2865">
        <v>0</v>
      </c>
      <c r="JM2865" s="19">
        <v>0</v>
      </c>
      <c r="JN2865">
        <v>0</v>
      </c>
      <c r="JO2865">
        <v>0</v>
      </c>
      <c r="JP2865">
        <v>0</v>
      </c>
      <c r="JQ2865">
        <v>0</v>
      </c>
      <c r="JR2865">
        <v>0</v>
      </c>
      <c r="JS2865">
        <v>0</v>
      </c>
      <c r="JT2865">
        <v>0</v>
      </c>
      <c r="JU2865">
        <v>0</v>
      </c>
      <c r="JV2865">
        <v>0</v>
      </c>
      <c r="JW2865">
        <v>0</v>
      </c>
      <c r="JX2865">
        <v>0</v>
      </c>
      <c r="JY2865">
        <v>0</v>
      </c>
      <c r="JZ2865">
        <v>0</v>
      </c>
      <c r="KA2865">
        <v>0</v>
      </c>
      <c r="KB2865">
        <v>0</v>
      </c>
      <c r="KC2865">
        <v>0</v>
      </c>
      <c r="KD2865">
        <v>0</v>
      </c>
      <c r="KE2865">
        <v>0</v>
      </c>
    </row>
    <row r="2866" spans="1:291" x14ac:dyDescent="0.3">
      <c r="A2866">
        <v>1</v>
      </c>
      <c r="B2866">
        <v>10</v>
      </c>
      <c r="C2866">
        <v>0</v>
      </c>
      <c r="D2866">
        <v>6633.53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v>0</v>
      </c>
      <c r="EF2866">
        <v>0</v>
      </c>
      <c r="EG2866">
        <v>0</v>
      </c>
      <c r="EH2866">
        <v>0</v>
      </c>
      <c r="EI2866">
        <v>0</v>
      </c>
      <c r="EJ2866">
        <v>0</v>
      </c>
      <c r="EK2866">
        <v>0</v>
      </c>
      <c r="EL2866">
        <v>0</v>
      </c>
      <c r="EM2866">
        <v>0</v>
      </c>
      <c r="EN2866">
        <v>0</v>
      </c>
      <c r="EO2866">
        <v>0</v>
      </c>
      <c r="EP2866">
        <v>0</v>
      </c>
      <c r="EQ2866">
        <v>0</v>
      </c>
      <c r="ER2866">
        <v>0</v>
      </c>
      <c r="ES2866">
        <v>0</v>
      </c>
      <c r="ET2866">
        <v>0</v>
      </c>
      <c r="EU2866">
        <v>0</v>
      </c>
      <c r="EV2866">
        <v>0</v>
      </c>
      <c r="EW2866">
        <v>0</v>
      </c>
      <c r="EX2866">
        <v>0</v>
      </c>
      <c r="EY2866">
        <v>0</v>
      </c>
      <c r="EZ2866">
        <v>0</v>
      </c>
      <c r="FA2866">
        <v>0</v>
      </c>
      <c r="FB2866">
        <v>0</v>
      </c>
      <c r="FC2866">
        <v>0</v>
      </c>
      <c r="FD2866">
        <v>0</v>
      </c>
      <c r="FE2866">
        <v>0</v>
      </c>
      <c r="FF2866">
        <v>0</v>
      </c>
      <c r="FG2866">
        <v>0</v>
      </c>
      <c r="FH2866">
        <v>0</v>
      </c>
      <c r="FI2866">
        <v>0</v>
      </c>
      <c r="FJ2866">
        <v>0</v>
      </c>
      <c r="FK2866">
        <v>0</v>
      </c>
      <c r="FL2866">
        <v>0</v>
      </c>
      <c r="FM2866">
        <v>0</v>
      </c>
      <c r="FN2866">
        <v>0</v>
      </c>
      <c r="FO2866">
        <v>0</v>
      </c>
      <c r="FP2866">
        <v>0</v>
      </c>
      <c r="FQ2866">
        <v>0</v>
      </c>
      <c r="FR2866">
        <v>0</v>
      </c>
      <c r="FS2866">
        <v>0</v>
      </c>
      <c r="FT2866">
        <v>0</v>
      </c>
      <c r="FU2866">
        <v>0</v>
      </c>
      <c r="FV2866">
        <v>0</v>
      </c>
      <c r="FW2866">
        <v>0</v>
      </c>
      <c r="FX2866">
        <v>0</v>
      </c>
      <c r="FY2866">
        <v>0</v>
      </c>
      <c r="FZ2866">
        <v>0</v>
      </c>
      <c r="GA2866">
        <v>0</v>
      </c>
      <c r="GB2866">
        <v>0</v>
      </c>
      <c r="GC2866">
        <v>0</v>
      </c>
      <c r="GD2866">
        <v>0</v>
      </c>
      <c r="GE2866">
        <v>0</v>
      </c>
      <c r="GF2866">
        <v>0</v>
      </c>
      <c r="GG2866">
        <v>0</v>
      </c>
      <c r="GH2866">
        <v>0</v>
      </c>
      <c r="GI2866">
        <v>0</v>
      </c>
      <c r="GJ2866">
        <v>0</v>
      </c>
      <c r="GK2866">
        <v>0</v>
      </c>
      <c r="GL2866">
        <v>0</v>
      </c>
      <c r="GM2866">
        <v>0</v>
      </c>
      <c r="GN2866">
        <v>0</v>
      </c>
      <c r="GO2866">
        <v>0</v>
      </c>
      <c r="GP2866">
        <v>0</v>
      </c>
      <c r="GQ2866">
        <v>0</v>
      </c>
      <c r="GR2866">
        <v>0</v>
      </c>
      <c r="GS2866">
        <v>0</v>
      </c>
      <c r="GT2866">
        <v>0</v>
      </c>
      <c r="GU2866">
        <v>0</v>
      </c>
      <c r="GV2866">
        <v>0</v>
      </c>
      <c r="GW2866">
        <v>0</v>
      </c>
      <c r="GX2866">
        <v>0</v>
      </c>
      <c r="GY2866">
        <v>0</v>
      </c>
      <c r="GZ2866">
        <v>0</v>
      </c>
      <c r="HA2866">
        <v>0</v>
      </c>
      <c r="HB2866">
        <v>0</v>
      </c>
      <c r="HC2866">
        <v>0</v>
      </c>
      <c r="HD2866">
        <v>0</v>
      </c>
      <c r="HE2866">
        <v>0</v>
      </c>
      <c r="HF2866">
        <v>0</v>
      </c>
      <c r="HG2866">
        <v>0</v>
      </c>
      <c r="HH2866">
        <v>0</v>
      </c>
      <c r="HI2866">
        <v>0</v>
      </c>
      <c r="HJ2866">
        <v>0</v>
      </c>
      <c r="HK2866">
        <v>0</v>
      </c>
      <c r="HL2866">
        <v>0</v>
      </c>
      <c r="HM2866">
        <v>0</v>
      </c>
      <c r="HN2866">
        <v>0</v>
      </c>
      <c r="HO2866">
        <v>0</v>
      </c>
      <c r="HP2866">
        <v>0</v>
      </c>
      <c r="HQ2866">
        <v>0</v>
      </c>
      <c r="HR2866">
        <v>0</v>
      </c>
      <c r="HS2866">
        <v>0</v>
      </c>
      <c r="HT2866">
        <v>0</v>
      </c>
      <c r="HU2866">
        <v>0</v>
      </c>
      <c r="HV2866">
        <v>0</v>
      </c>
      <c r="HW2866">
        <v>0</v>
      </c>
      <c r="HX2866">
        <v>0</v>
      </c>
      <c r="HY2866">
        <v>0</v>
      </c>
      <c r="HZ2866">
        <v>0</v>
      </c>
      <c r="IA2866">
        <v>0</v>
      </c>
      <c r="IB2866">
        <v>0</v>
      </c>
      <c r="IC2866">
        <v>0</v>
      </c>
      <c r="ID2866">
        <v>0</v>
      </c>
      <c r="IE2866">
        <v>0</v>
      </c>
      <c r="IF2866">
        <v>0</v>
      </c>
      <c r="IG2866">
        <v>0</v>
      </c>
      <c r="IH2866">
        <v>0</v>
      </c>
      <c r="II2866">
        <v>0</v>
      </c>
      <c r="IJ2866">
        <v>0</v>
      </c>
      <c r="IK2866">
        <v>0</v>
      </c>
      <c r="IL2866">
        <v>0</v>
      </c>
      <c r="IM2866">
        <v>0</v>
      </c>
      <c r="IN2866">
        <v>0</v>
      </c>
      <c r="IO2866">
        <v>0</v>
      </c>
      <c r="IP2866">
        <v>0</v>
      </c>
      <c r="IQ2866">
        <v>0</v>
      </c>
      <c r="IR2866">
        <v>0</v>
      </c>
      <c r="IS2866">
        <v>0</v>
      </c>
      <c r="IT2866">
        <v>0</v>
      </c>
      <c r="IU2866">
        <v>1</v>
      </c>
      <c r="IV2866">
        <v>0</v>
      </c>
      <c r="IW2866">
        <v>0</v>
      </c>
      <c r="IX2866">
        <v>0</v>
      </c>
      <c r="IY2866">
        <v>0</v>
      </c>
      <c r="IZ2866">
        <v>0</v>
      </c>
      <c r="JA2866">
        <v>0</v>
      </c>
      <c r="JB2866">
        <v>0</v>
      </c>
      <c r="JC2866">
        <v>0</v>
      </c>
      <c r="JD2866">
        <v>0</v>
      </c>
      <c r="JE2866">
        <v>0</v>
      </c>
      <c r="JF2866">
        <v>0</v>
      </c>
      <c r="JG2866">
        <v>0</v>
      </c>
      <c r="JH2866">
        <v>0</v>
      </c>
      <c r="JI2866">
        <v>0</v>
      </c>
      <c r="JJ2866">
        <v>0</v>
      </c>
      <c r="JK2866">
        <v>0</v>
      </c>
      <c r="JL2866">
        <v>0</v>
      </c>
      <c r="JM2866" s="19">
        <v>0</v>
      </c>
      <c r="JN2866">
        <v>0</v>
      </c>
      <c r="JO2866">
        <v>0</v>
      </c>
      <c r="JP2866">
        <v>0</v>
      </c>
      <c r="JQ2866">
        <v>0</v>
      </c>
      <c r="JR2866">
        <v>0</v>
      </c>
      <c r="JS2866">
        <v>0</v>
      </c>
      <c r="JT2866">
        <v>0</v>
      </c>
      <c r="JU2866">
        <v>0</v>
      </c>
      <c r="JV2866">
        <v>0</v>
      </c>
      <c r="JW2866">
        <v>0</v>
      </c>
      <c r="JX2866">
        <v>0</v>
      </c>
      <c r="JY2866">
        <v>0</v>
      </c>
      <c r="JZ2866">
        <v>0</v>
      </c>
      <c r="KA2866">
        <v>0</v>
      </c>
      <c r="KB2866">
        <v>0</v>
      </c>
      <c r="KC2866">
        <v>0</v>
      </c>
      <c r="KD2866">
        <v>0</v>
      </c>
      <c r="KE2866">
        <v>0</v>
      </c>
    </row>
    <row r="2867" spans="1:291" x14ac:dyDescent="0.3">
      <c r="A2867">
        <v>1</v>
      </c>
      <c r="B2867">
        <v>10</v>
      </c>
      <c r="C2867">
        <v>0</v>
      </c>
      <c r="D2867">
        <v>6617.85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>
        <v>0</v>
      </c>
      <c r="EF2867">
        <v>0</v>
      </c>
      <c r="EG2867">
        <v>0</v>
      </c>
      <c r="EH2867">
        <v>0</v>
      </c>
      <c r="EI2867">
        <v>0</v>
      </c>
      <c r="EJ2867">
        <v>0</v>
      </c>
      <c r="EK2867">
        <v>0</v>
      </c>
      <c r="EL2867">
        <v>0</v>
      </c>
      <c r="EM2867">
        <v>0</v>
      </c>
      <c r="EN2867">
        <v>0</v>
      </c>
      <c r="EO2867">
        <v>0</v>
      </c>
      <c r="EP2867">
        <v>0</v>
      </c>
      <c r="EQ2867">
        <v>0</v>
      </c>
      <c r="ER2867">
        <v>0</v>
      </c>
      <c r="ES2867">
        <v>0</v>
      </c>
      <c r="ET2867">
        <v>0</v>
      </c>
      <c r="EU2867">
        <v>0</v>
      </c>
      <c r="EV2867">
        <v>0</v>
      </c>
      <c r="EW2867">
        <v>0</v>
      </c>
      <c r="EX2867">
        <v>0</v>
      </c>
      <c r="EY2867">
        <v>0</v>
      </c>
      <c r="EZ2867">
        <v>0</v>
      </c>
      <c r="FA2867">
        <v>0</v>
      </c>
      <c r="FB2867">
        <v>0</v>
      </c>
      <c r="FC2867">
        <v>0</v>
      </c>
      <c r="FD2867">
        <v>0</v>
      </c>
      <c r="FE2867">
        <v>0</v>
      </c>
      <c r="FF2867">
        <v>0</v>
      </c>
      <c r="FG2867">
        <v>0</v>
      </c>
      <c r="FH2867">
        <v>0</v>
      </c>
      <c r="FI2867">
        <v>0</v>
      </c>
      <c r="FJ2867">
        <v>0</v>
      </c>
      <c r="FK2867">
        <v>0</v>
      </c>
      <c r="FL2867">
        <v>0</v>
      </c>
      <c r="FM2867">
        <v>0</v>
      </c>
      <c r="FN2867">
        <v>0</v>
      </c>
      <c r="FO2867">
        <v>0</v>
      </c>
      <c r="FP2867">
        <v>0</v>
      </c>
      <c r="FQ2867">
        <v>0</v>
      </c>
      <c r="FR2867">
        <v>0</v>
      </c>
      <c r="FS2867">
        <v>0</v>
      </c>
      <c r="FT2867">
        <v>0</v>
      </c>
      <c r="FU2867">
        <v>0</v>
      </c>
      <c r="FV2867">
        <v>0</v>
      </c>
      <c r="FW2867">
        <v>0</v>
      </c>
      <c r="FX2867">
        <v>0</v>
      </c>
      <c r="FY2867">
        <v>0</v>
      </c>
      <c r="FZ2867">
        <v>0</v>
      </c>
      <c r="GA2867">
        <v>0</v>
      </c>
      <c r="GB2867">
        <v>0</v>
      </c>
      <c r="GC2867">
        <v>0</v>
      </c>
      <c r="GD2867">
        <v>0</v>
      </c>
      <c r="GE2867">
        <v>0</v>
      </c>
      <c r="GF2867">
        <v>0</v>
      </c>
      <c r="GG2867">
        <v>0</v>
      </c>
      <c r="GH2867">
        <v>0</v>
      </c>
      <c r="GI2867">
        <v>0</v>
      </c>
      <c r="GJ2867">
        <v>0</v>
      </c>
      <c r="GK2867">
        <v>0</v>
      </c>
      <c r="GL2867">
        <v>0</v>
      </c>
      <c r="GM2867">
        <v>0</v>
      </c>
      <c r="GN2867">
        <v>0</v>
      </c>
      <c r="GO2867">
        <v>0</v>
      </c>
      <c r="GP2867">
        <v>0</v>
      </c>
      <c r="GQ2867">
        <v>0</v>
      </c>
      <c r="GR2867">
        <v>0</v>
      </c>
      <c r="GS2867">
        <v>0</v>
      </c>
      <c r="GT2867">
        <v>0</v>
      </c>
      <c r="GU2867">
        <v>0</v>
      </c>
      <c r="GV2867">
        <v>0</v>
      </c>
      <c r="GW2867">
        <v>0</v>
      </c>
      <c r="GX2867">
        <v>0</v>
      </c>
      <c r="GY2867">
        <v>0</v>
      </c>
      <c r="GZ2867">
        <v>0</v>
      </c>
      <c r="HA2867">
        <v>0</v>
      </c>
      <c r="HB2867">
        <v>0</v>
      </c>
      <c r="HC2867">
        <v>0</v>
      </c>
      <c r="HD2867">
        <v>0</v>
      </c>
      <c r="HE2867">
        <v>0</v>
      </c>
      <c r="HF2867">
        <v>0</v>
      </c>
      <c r="HG2867">
        <v>0</v>
      </c>
      <c r="HH2867">
        <v>0</v>
      </c>
      <c r="HI2867">
        <v>0</v>
      </c>
      <c r="HJ2867">
        <v>0</v>
      </c>
      <c r="HK2867">
        <v>0</v>
      </c>
      <c r="HL2867">
        <v>0</v>
      </c>
      <c r="HM2867">
        <v>0</v>
      </c>
      <c r="HN2867">
        <v>0</v>
      </c>
      <c r="HO2867">
        <v>0</v>
      </c>
      <c r="HP2867">
        <v>0</v>
      </c>
      <c r="HQ2867">
        <v>0</v>
      </c>
      <c r="HR2867">
        <v>0</v>
      </c>
      <c r="HS2867">
        <v>0</v>
      </c>
      <c r="HT2867">
        <v>0</v>
      </c>
      <c r="HU2867">
        <v>0</v>
      </c>
      <c r="HV2867">
        <v>0</v>
      </c>
      <c r="HW2867">
        <v>0</v>
      </c>
      <c r="HX2867">
        <v>0</v>
      </c>
      <c r="HY2867">
        <v>0</v>
      </c>
      <c r="HZ2867">
        <v>0</v>
      </c>
      <c r="IA2867">
        <v>0</v>
      </c>
      <c r="IB2867">
        <v>0</v>
      </c>
      <c r="IC2867">
        <v>0</v>
      </c>
      <c r="ID2867">
        <v>0</v>
      </c>
      <c r="IE2867">
        <v>0</v>
      </c>
      <c r="IF2867">
        <v>0</v>
      </c>
      <c r="IG2867">
        <v>0</v>
      </c>
      <c r="IH2867">
        <v>0</v>
      </c>
      <c r="II2867">
        <v>0</v>
      </c>
      <c r="IJ2867">
        <v>0</v>
      </c>
      <c r="IK2867">
        <v>0</v>
      </c>
      <c r="IL2867">
        <v>0</v>
      </c>
      <c r="IM2867">
        <v>0</v>
      </c>
      <c r="IN2867">
        <v>0</v>
      </c>
      <c r="IO2867">
        <v>0</v>
      </c>
      <c r="IP2867">
        <v>0</v>
      </c>
      <c r="IQ2867">
        <v>0</v>
      </c>
      <c r="IR2867">
        <v>0</v>
      </c>
      <c r="IS2867">
        <v>0</v>
      </c>
      <c r="IT2867">
        <v>0</v>
      </c>
      <c r="IU2867">
        <v>0</v>
      </c>
      <c r="IV2867">
        <v>1</v>
      </c>
      <c r="IW2867">
        <v>0</v>
      </c>
      <c r="IX2867">
        <v>0</v>
      </c>
      <c r="IY2867">
        <v>0</v>
      </c>
      <c r="IZ2867">
        <v>0</v>
      </c>
      <c r="JA2867">
        <v>0</v>
      </c>
      <c r="JB2867">
        <v>0</v>
      </c>
      <c r="JC2867">
        <v>0</v>
      </c>
      <c r="JD2867">
        <v>0</v>
      </c>
      <c r="JE2867">
        <v>0</v>
      </c>
      <c r="JF2867">
        <v>0</v>
      </c>
      <c r="JG2867">
        <v>0</v>
      </c>
      <c r="JH2867">
        <v>0</v>
      </c>
      <c r="JI2867">
        <v>0</v>
      </c>
      <c r="JJ2867">
        <v>0</v>
      </c>
      <c r="JK2867">
        <v>0</v>
      </c>
      <c r="JL2867">
        <v>0</v>
      </c>
      <c r="JM2867" s="19">
        <v>0</v>
      </c>
      <c r="JN2867">
        <v>0</v>
      </c>
      <c r="JO2867">
        <v>0</v>
      </c>
      <c r="JP2867">
        <v>0</v>
      </c>
      <c r="JQ2867">
        <v>0</v>
      </c>
      <c r="JR2867">
        <v>0</v>
      </c>
      <c r="JS2867">
        <v>0</v>
      </c>
      <c r="JT2867">
        <v>0</v>
      </c>
      <c r="JU2867">
        <v>0</v>
      </c>
      <c r="JV2867">
        <v>0</v>
      </c>
      <c r="JW2867">
        <v>0</v>
      </c>
      <c r="JX2867">
        <v>0</v>
      </c>
      <c r="JY2867">
        <v>0</v>
      </c>
      <c r="JZ2867">
        <v>0</v>
      </c>
      <c r="KA2867">
        <v>0</v>
      </c>
      <c r="KB2867">
        <v>0</v>
      </c>
      <c r="KC2867">
        <v>0</v>
      </c>
      <c r="KD2867">
        <v>0</v>
      </c>
      <c r="KE2867">
        <v>0</v>
      </c>
    </row>
    <row r="2868" spans="1:291" x14ac:dyDescent="0.3">
      <c r="A2868">
        <v>1</v>
      </c>
      <c r="B2868">
        <v>10</v>
      </c>
      <c r="C2868">
        <v>0</v>
      </c>
      <c r="D2868">
        <v>6599.31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  <c r="EE2868">
        <v>0</v>
      </c>
      <c r="EF2868">
        <v>0</v>
      </c>
      <c r="EG2868">
        <v>0</v>
      </c>
      <c r="EH2868">
        <v>0</v>
      </c>
      <c r="EI2868">
        <v>0</v>
      </c>
      <c r="EJ2868">
        <v>0</v>
      </c>
      <c r="EK2868">
        <v>0</v>
      </c>
      <c r="EL2868">
        <v>0</v>
      </c>
      <c r="EM2868">
        <v>0</v>
      </c>
      <c r="EN2868">
        <v>0</v>
      </c>
      <c r="EO2868">
        <v>0</v>
      </c>
      <c r="EP2868">
        <v>0</v>
      </c>
      <c r="EQ2868">
        <v>0</v>
      </c>
      <c r="ER2868">
        <v>0</v>
      </c>
      <c r="ES2868">
        <v>0</v>
      </c>
      <c r="ET2868">
        <v>0</v>
      </c>
      <c r="EU2868">
        <v>0</v>
      </c>
      <c r="EV2868">
        <v>0</v>
      </c>
      <c r="EW2868">
        <v>0</v>
      </c>
      <c r="EX2868">
        <v>0</v>
      </c>
      <c r="EY2868">
        <v>0</v>
      </c>
      <c r="EZ2868">
        <v>0</v>
      </c>
      <c r="FA2868">
        <v>0</v>
      </c>
      <c r="FB2868">
        <v>0</v>
      </c>
      <c r="FC2868">
        <v>0</v>
      </c>
      <c r="FD2868">
        <v>0</v>
      </c>
      <c r="FE2868">
        <v>0</v>
      </c>
      <c r="FF2868">
        <v>0</v>
      </c>
      <c r="FG2868">
        <v>0</v>
      </c>
      <c r="FH2868">
        <v>0</v>
      </c>
      <c r="FI2868">
        <v>0</v>
      </c>
      <c r="FJ2868">
        <v>0</v>
      </c>
      <c r="FK2868">
        <v>0</v>
      </c>
      <c r="FL2868">
        <v>0</v>
      </c>
      <c r="FM2868">
        <v>0</v>
      </c>
      <c r="FN2868">
        <v>0</v>
      </c>
      <c r="FO2868">
        <v>0</v>
      </c>
      <c r="FP2868">
        <v>0</v>
      </c>
      <c r="FQ2868">
        <v>0</v>
      </c>
      <c r="FR2868">
        <v>0</v>
      </c>
      <c r="FS2868">
        <v>0</v>
      </c>
      <c r="FT2868">
        <v>0</v>
      </c>
      <c r="FU2868">
        <v>0</v>
      </c>
      <c r="FV2868">
        <v>0</v>
      </c>
      <c r="FW2868">
        <v>0</v>
      </c>
      <c r="FX2868">
        <v>0</v>
      </c>
      <c r="FY2868">
        <v>0</v>
      </c>
      <c r="FZ2868">
        <v>0</v>
      </c>
      <c r="GA2868">
        <v>0</v>
      </c>
      <c r="GB2868">
        <v>0</v>
      </c>
      <c r="GC2868">
        <v>0</v>
      </c>
      <c r="GD2868">
        <v>0</v>
      </c>
      <c r="GE2868">
        <v>0</v>
      </c>
      <c r="GF2868">
        <v>0</v>
      </c>
      <c r="GG2868">
        <v>0</v>
      </c>
      <c r="GH2868">
        <v>0</v>
      </c>
      <c r="GI2868">
        <v>0</v>
      </c>
      <c r="GJ2868">
        <v>0</v>
      </c>
      <c r="GK2868">
        <v>0</v>
      </c>
      <c r="GL2868">
        <v>0</v>
      </c>
      <c r="GM2868">
        <v>0</v>
      </c>
      <c r="GN2868">
        <v>0</v>
      </c>
      <c r="GO2868">
        <v>0</v>
      </c>
      <c r="GP2868">
        <v>0</v>
      </c>
      <c r="GQ2868">
        <v>0</v>
      </c>
      <c r="GR2868">
        <v>0</v>
      </c>
      <c r="GS2868">
        <v>0</v>
      </c>
      <c r="GT2868">
        <v>0</v>
      </c>
      <c r="GU2868">
        <v>0</v>
      </c>
      <c r="GV2868">
        <v>0</v>
      </c>
      <c r="GW2868">
        <v>0</v>
      </c>
      <c r="GX2868">
        <v>0</v>
      </c>
      <c r="GY2868">
        <v>0</v>
      </c>
      <c r="GZ2868">
        <v>0</v>
      </c>
      <c r="HA2868">
        <v>0</v>
      </c>
      <c r="HB2868">
        <v>0</v>
      </c>
      <c r="HC2868">
        <v>0</v>
      </c>
      <c r="HD2868">
        <v>0</v>
      </c>
      <c r="HE2868">
        <v>0</v>
      </c>
      <c r="HF2868">
        <v>0</v>
      </c>
      <c r="HG2868">
        <v>0</v>
      </c>
      <c r="HH2868">
        <v>0</v>
      </c>
      <c r="HI2868">
        <v>0</v>
      </c>
      <c r="HJ2868">
        <v>0</v>
      </c>
      <c r="HK2868">
        <v>0</v>
      </c>
      <c r="HL2868">
        <v>0</v>
      </c>
      <c r="HM2868">
        <v>0</v>
      </c>
      <c r="HN2868">
        <v>0</v>
      </c>
      <c r="HO2868">
        <v>0</v>
      </c>
      <c r="HP2868">
        <v>0</v>
      </c>
      <c r="HQ2868">
        <v>0</v>
      </c>
      <c r="HR2868">
        <v>0</v>
      </c>
      <c r="HS2868">
        <v>0</v>
      </c>
      <c r="HT2868">
        <v>0</v>
      </c>
      <c r="HU2868">
        <v>0</v>
      </c>
      <c r="HV2868">
        <v>0</v>
      </c>
      <c r="HW2868">
        <v>0</v>
      </c>
      <c r="HX2868">
        <v>0</v>
      </c>
      <c r="HY2868">
        <v>0</v>
      </c>
      <c r="HZ2868">
        <v>0</v>
      </c>
      <c r="IA2868">
        <v>0</v>
      </c>
      <c r="IB2868">
        <v>0</v>
      </c>
      <c r="IC2868">
        <v>0</v>
      </c>
      <c r="ID2868">
        <v>0</v>
      </c>
      <c r="IE2868">
        <v>0</v>
      </c>
      <c r="IF2868">
        <v>0</v>
      </c>
      <c r="IG2868">
        <v>0</v>
      </c>
      <c r="IH2868">
        <v>0</v>
      </c>
      <c r="II2868">
        <v>0</v>
      </c>
      <c r="IJ2868">
        <v>0</v>
      </c>
      <c r="IK2868">
        <v>0</v>
      </c>
      <c r="IL2868">
        <v>0</v>
      </c>
      <c r="IM2868">
        <v>0</v>
      </c>
      <c r="IN2868">
        <v>0</v>
      </c>
      <c r="IO2868">
        <v>0</v>
      </c>
      <c r="IP2868">
        <v>0</v>
      </c>
      <c r="IQ2868">
        <v>0</v>
      </c>
      <c r="IR2868">
        <v>0</v>
      </c>
      <c r="IS2868">
        <v>0</v>
      </c>
      <c r="IT2868">
        <v>0</v>
      </c>
      <c r="IU2868">
        <v>0</v>
      </c>
      <c r="IV2868">
        <v>0</v>
      </c>
      <c r="IW2868">
        <v>1</v>
      </c>
      <c r="IX2868">
        <v>0</v>
      </c>
      <c r="IY2868">
        <v>0</v>
      </c>
      <c r="IZ2868">
        <v>0</v>
      </c>
      <c r="JA2868">
        <v>0</v>
      </c>
      <c r="JB2868">
        <v>0</v>
      </c>
      <c r="JC2868">
        <v>0</v>
      </c>
      <c r="JD2868">
        <v>0</v>
      </c>
      <c r="JE2868">
        <v>0</v>
      </c>
      <c r="JF2868">
        <v>0</v>
      </c>
      <c r="JG2868">
        <v>0</v>
      </c>
      <c r="JH2868">
        <v>0</v>
      </c>
      <c r="JI2868">
        <v>0</v>
      </c>
      <c r="JJ2868">
        <v>0</v>
      </c>
      <c r="JK2868">
        <v>0</v>
      </c>
      <c r="JL2868">
        <v>0</v>
      </c>
      <c r="JM2868" s="19">
        <v>0</v>
      </c>
      <c r="JN2868">
        <v>0</v>
      </c>
      <c r="JO2868">
        <v>0</v>
      </c>
      <c r="JP2868">
        <v>0</v>
      </c>
      <c r="JQ2868">
        <v>0</v>
      </c>
      <c r="JR2868">
        <v>0</v>
      </c>
      <c r="JS2868">
        <v>0</v>
      </c>
      <c r="JT2868">
        <v>0</v>
      </c>
      <c r="JU2868">
        <v>0</v>
      </c>
      <c r="JV2868">
        <v>0</v>
      </c>
      <c r="JW2868">
        <v>0</v>
      </c>
      <c r="JX2868">
        <v>0</v>
      </c>
      <c r="JY2868">
        <v>0</v>
      </c>
      <c r="JZ2868">
        <v>0</v>
      </c>
      <c r="KA2868">
        <v>0</v>
      </c>
      <c r="KB2868">
        <v>0</v>
      </c>
      <c r="KC2868">
        <v>0</v>
      </c>
      <c r="KD2868">
        <v>0</v>
      </c>
      <c r="KE2868">
        <v>0</v>
      </c>
    </row>
    <row r="2869" spans="1:291" x14ac:dyDescent="0.3">
      <c r="A2869">
        <v>1</v>
      </c>
      <c r="B2869">
        <v>10</v>
      </c>
      <c r="C2869">
        <v>0</v>
      </c>
      <c r="D2869">
        <v>6572.71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>
        <v>0</v>
      </c>
      <c r="EE2869">
        <v>0</v>
      </c>
      <c r="EF2869">
        <v>0</v>
      </c>
      <c r="EG2869">
        <v>0</v>
      </c>
      <c r="EH2869">
        <v>0</v>
      </c>
      <c r="EI2869">
        <v>0</v>
      </c>
      <c r="EJ2869">
        <v>0</v>
      </c>
      <c r="EK2869">
        <v>0</v>
      </c>
      <c r="EL2869">
        <v>0</v>
      </c>
      <c r="EM2869">
        <v>0</v>
      </c>
      <c r="EN2869">
        <v>0</v>
      </c>
      <c r="EO2869">
        <v>0</v>
      </c>
      <c r="EP2869">
        <v>0</v>
      </c>
      <c r="EQ2869">
        <v>0</v>
      </c>
      <c r="ER2869">
        <v>0</v>
      </c>
      <c r="ES2869">
        <v>0</v>
      </c>
      <c r="ET2869">
        <v>0</v>
      </c>
      <c r="EU2869">
        <v>0</v>
      </c>
      <c r="EV2869">
        <v>0</v>
      </c>
      <c r="EW2869">
        <v>0</v>
      </c>
      <c r="EX2869">
        <v>0</v>
      </c>
      <c r="EY2869">
        <v>0</v>
      </c>
      <c r="EZ2869">
        <v>0</v>
      </c>
      <c r="FA2869">
        <v>0</v>
      </c>
      <c r="FB2869">
        <v>0</v>
      </c>
      <c r="FC2869">
        <v>0</v>
      </c>
      <c r="FD2869">
        <v>0</v>
      </c>
      <c r="FE2869">
        <v>0</v>
      </c>
      <c r="FF2869">
        <v>0</v>
      </c>
      <c r="FG2869">
        <v>0</v>
      </c>
      <c r="FH2869">
        <v>0</v>
      </c>
      <c r="FI2869">
        <v>0</v>
      </c>
      <c r="FJ2869">
        <v>0</v>
      </c>
      <c r="FK2869">
        <v>0</v>
      </c>
      <c r="FL2869">
        <v>0</v>
      </c>
      <c r="FM2869">
        <v>0</v>
      </c>
      <c r="FN2869">
        <v>0</v>
      </c>
      <c r="FO2869">
        <v>0</v>
      </c>
      <c r="FP2869">
        <v>0</v>
      </c>
      <c r="FQ2869">
        <v>0</v>
      </c>
      <c r="FR2869">
        <v>0</v>
      </c>
      <c r="FS2869">
        <v>0</v>
      </c>
      <c r="FT2869">
        <v>0</v>
      </c>
      <c r="FU2869">
        <v>0</v>
      </c>
      <c r="FV2869">
        <v>0</v>
      </c>
      <c r="FW2869">
        <v>0</v>
      </c>
      <c r="FX2869">
        <v>0</v>
      </c>
      <c r="FY2869">
        <v>0</v>
      </c>
      <c r="FZ2869">
        <v>0</v>
      </c>
      <c r="GA2869">
        <v>0</v>
      </c>
      <c r="GB2869">
        <v>0</v>
      </c>
      <c r="GC2869">
        <v>0</v>
      </c>
      <c r="GD2869">
        <v>0</v>
      </c>
      <c r="GE2869">
        <v>0</v>
      </c>
      <c r="GF2869">
        <v>0</v>
      </c>
      <c r="GG2869">
        <v>0</v>
      </c>
      <c r="GH2869">
        <v>0</v>
      </c>
      <c r="GI2869">
        <v>0</v>
      </c>
      <c r="GJ2869">
        <v>0</v>
      </c>
      <c r="GK2869">
        <v>0</v>
      </c>
      <c r="GL2869">
        <v>0</v>
      </c>
      <c r="GM2869">
        <v>0</v>
      </c>
      <c r="GN2869">
        <v>0</v>
      </c>
      <c r="GO2869">
        <v>0</v>
      </c>
      <c r="GP2869">
        <v>0</v>
      </c>
      <c r="GQ2869">
        <v>0</v>
      </c>
      <c r="GR2869">
        <v>0</v>
      </c>
      <c r="GS2869">
        <v>0</v>
      </c>
      <c r="GT2869">
        <v>0</v>
      </c>
      <c r="GU2869">
        <v>0</v>
      </c>
      <c r="GV2869">
        <v>0</v>
      </c>
      <c r="GW2869">
        <v>0</v>
      </c>
      <c r="GX2869">
        <v>0</v>
      </c>
      <c r="GY2869">
        <v>0</v>
      </c>
      <c r="GZ2869">
        <v>0</v>
      </c>
      <c r="HA2869">
        <v>0</v>
      </c>
      <c r="HB2869">
        <v>0</v>
      </c>
      <c r="HC2869">
        <v>0</v>
      </c>
      <c r="HD2869">
        <v>0</v>
      </c>
      <c r="HE2869">
        <v>0</v>
      </c>
      <c r="HF2869">
        <v>0</v>
      </c>
      <c r="HG2869">
        <v>0</v>
      </c>
      <c r="HH2869">
        <v>0</v>
      </c>
      <c r="HI2869">
        <v>0</v>
      </c>
      <c r="HJ2869">
        <v>0</v>
      </c>
      <c r="HK2869">
        <v>0</v>
      </c>
      <c r="HL2869">
        <v>0</v>
      </c>
      <c r="HM2869">
        <v>0</v>
      </c>
      <c r="HN2869">
        <v>0</v>
      </c>
      <c r="HO2869">
        <v>0</v>
      </c>
      <c r="HP2869">
        <v>0</v>
      </c>
      <c r="HQ2869">
        <v>0</v>
      </c>
      <c r="HR2869">
        <v>0</v>
      </c>
      <c r="HS2869">
        <v>0</v>
      </c>
      <c r="HT2869">
        <v>0</v>
      </c>
      <c r="HU2869">
        <v>0</v>
      </c>
      <c r="HV2869">
        <v>0</v>
      </c>
      <c r="HW2869">
        <v>0</v>
      </c>
      <c r="HX2869">
        <v>0</v>
      </c>
      <c r="HY2869">
        <v>0</v>
      </c>
      <c r="HZ2869">
        <v>0</v>
      </c>
      <c r="IA2869">
        <v>0</v>
      </c>
      <c r="IB2869">
        <v>0</v>
      </c>
      <c r="IC2869">
        <v>0</v>
      </c>
      <c r="ID2869">
        <v>0</v>
      </c>
      <c r="IE2869">
        <v>0</v>
      </c>
      <c r="IF2869">
        <v>0</v>
      </c>
      <c r="IG2869">
        <v>0</v>
      </c>
      <c r="IH2869">
        <v>0</v>
      </c>
      <c r="II2869">
        <v>0</v>
      </c>
      <c r="IJ2869">
        <v>0</v>
      </c>
      <c r="IK2869">
        <v>0</v>
      </c>
      <c r="IL2869">
        <v>0</v>
      </c>
      <c r="IM2869">
        <v>0</v>
      </c>
      <c r="IN2869">
        <v>0</v>
      </c>
      <c r="IO2869">
        <v>0</v>
      </c>
      <c r="IP2869">
        <v>0</v>
      </c>
      <c r="IQ2869">
        <v>0</v>
      </c>
      <c r="IR2869">
        <v>0</v>
      </c>
      <c r="IS2869">
        <v>0</v>
      </c>
      <c r="IT2869">
        <v>0</v>
      </c>
      <c r="IU2869">
        <v>0</v>
      </c>
      <c r="IV2869">
        <v>0</v>
      </c>
      <c r="IW2869">
        <v>0</v>
      </c>
      <c r="IX2869">
        <v>1</v>
      </c>
      <c r="IY2869">
        <v>0</v>
      </c>
      <c r="IZ2869">
        <v>0</v>
      </c>
      <c r="JA2869">
        <v>0</v>
      </c>
      <c r="JB2869">
        <v>0</v>
      </c>
      <c r="JC2869">
        <v>0</v>
      </c>
      <c r="JD2869">
        <v>0</v>
      </c>
      <c r="JE2869">
        <v>0</v>
      </c>
      <c r="JF2869">
        <v>0</v>
      </c>
      <c r="JG2869">
        <v>0</v>
      </c>
      <c r="JH2869">
        <v>0</v>
      </c>
      <c r="JI2869">
        <v>0</v>
      </c>
      <c r="JJ2869">
        <v>0</v>
      </c>
      <c r="JK2869">
        <v>0</v>
      </c>
      <c r="JL2869">
        <v>0</v>
      </c>
      <c r="JM2869" s="19">
        <v>0</v>
      </c>
      <c r="JN2869">
        <v>0</v>
      </c>
      <c r="JO2869">
        <v>0</v>
      </c>
      <c r="JP2869">
        <v>0</v>
      </c>
      <c r="JQ2869">
        <v>0</v>
      </c>
      <c r="JR2869">
        <v>0</v>
      </c>
      <c r="JS2869">
        <v>0</v>
      </c>
      <c r="JT2869">
        <v>0</v>
      </c>
      <c r="JU2869">
        <v>0</v>
      </c>
      <c r="JV2869">
        <v>0</v>
      </c>
      <c r="JW2869">
        <v>0</v>
      </c>
      <c r="JX2869">
        <v>0</v>
      </c>
      <c r="JY2869">
        <v>0</v>
      </c>
      <c r="JZ2869">
        <v>0</v>
      </c>
      <c r="KA2869">
        <v>0</v>
      </c>
      <c r="KB2869">
        <v>0</v>
      </c>
      <c r="KC2869">
        <v>0</v>
      </c>
      <c r="KD2869">
        <v>0</v>
      </c>
      <c r="KE2869">
        <v>0</v>
      </c>
    </row>
    <row r="2870" spans="1:291" x14ac:dyDescent="0.3">
      <c r="A2870">
        <v>1</v>
      </c>
      <c r="B2870">
        <v>10</v>
      </c>
      <c r="C2870">
        <v>0</v>
      </c>
      <c r="D2870">
        <v>6575.43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  <c r="EE2870">
        <v>0</v>
      </c>
      <c r="EF2870">
        <v>0</v>
      </c>
      <c r="EG2870">
        <v>0</v>
      </c>
      <c r="EH2870">
        <v>0</v>
      </c>
      <c r="EI2870">
        <v>0</v>
      </c>
      <c r="EJ2870">
        <v>0</v>
      </c>
      <c r="EK2870">
        <v>0</v>
      </c>
      <c r="EL2870">
        <v>0</v>
      </c>
      <c r="EM2870">
        <v>0</v>
      </c>
      <c r="EN2870">
        <v>0</v>
      </c>
      <c r="EO2870">
        <v>0</v>
      </c>
      <c r="EP2870">
        <v>0</v>
      </c>
      <c r="EQ2870">
        <v>0</v>
      </c>
      <c r="ER2870">
        <v>0</v>
      </c>
      <c r="ES2870">
        <v>0</v>
      </c>
      <c r="ET2870">
        <v>0</v>
      </c>
      <c r="EU2870">
        <v>0</v>
      </c>
      <c r="EV2870">
        <v>0</v>
      </c>
      <c r="EW2870">
        <v>0</v>
      </c>
      <c r="EX2870">
        <v>0</v>
      </c>
      <c r="EY2870">
        <v>0</v>
      </c>
      <c r="EZ2870">
        <v>0</v>
      </c>
      <c r="FA2870">
        <v>0</v>
      </c>
      <c r="FB2870">
        <v>0</v>
      </c>
      <c r="FC2870">
        <v>0</v>
      </c>
      <c r="FD2870">
        <v>0</v>
      </c>
      <c r="FE2870">
        <v>0</v>
      </c>
      <c r="FF2870">
        <v>0</v>
      </c>
      <c r="FG2870">
        <v>0</v>
      </c>
      <c r="FH2870">
        <v>0</v>
      </c>
      <c r="FI2870">
        <v>0</v>
      </c>
      <c r="FJ2870">
        <v>0</v>
      </c>
      <c r="FK2870">
        <v>0</v>
      </c>
      <c r="FL2870">
        <v>0</v>
      </c>
      <c r="FM2870">
        <v>0</v>
      </c>
      <c r="FN2870">
        <v>0</v>
      </c>
      <c r="FO2870">
        <v>0</v>
      </c>
      <c r="FP2870">
        <v>0</v>
      </c>
      <c r="FQ2870">
        <v>0</v>
      </c>
      <c r="FR2870">
        <v>0</v>
      </c>
      <c r="FS2870">
        <v>0</v>
      </c>
      <c r="FT2870">
        <v>0</v>
      </c>
      <c r="FU2870">
        <v>0</v>
      </c>
      <c r="FV2870">
        <v>0</v>
      </c>
      <c r="FW2870">
        <v>0</v>
      </c>
      <c r="FX2870">
        <v>0</v>
      </c>
      <c r="FY2870">
        <v>0</v>
      </c>
      <c r="FZ2870">
        <v>0</v>
      </c>
      <c r="GA2870">
        <v>0</v>
      </c>
      <c r="GB2870">
        <v>0</v>
      </c>
      <c r="GC2870">
        <v>0</v>
      </c>
      <c r="GD2870">
        <v>0</v>
      </c>
      <c r="GE2870">
        <v>0</v>
      </c>
      <c r="GF2870">
        <v>0</v>
      </c>
      <c r="GG2870">
        <v>0</v>
      </c>
      <c r="GH2870">
        <v>0</v>
      </c>
      <c r="GI2870">
        <v>0</v>
      </c>
      <c r="GJ2870">
        <v>0</v>
      </c>
      <c r="GK2870">
        <v>0</v>
      </c>
      <c r="GL2870">
        <v>0</v>
      </c>
      <c r="GM2870">
        <v>0</v>
      </c>
      <c r="GN2870">
        <v>0</v>
      </c>
      <c r="GO2870">
        <v>0</v>
      </c>
      <c r="GP2870">
        <v>0</v>
      </c>
      <c r="GQ2870">
        <v>0</v>
      </c>
      <c r="GR2870">
        <v>0</v>
      </c>
      <c r="GS2870">
        <v>0</v>
      </c>
      <c r="GT2870">
        <v>0</v>
      </c>
      <c r="GU2870">
        <v>0</v>
      </c>
      <c r="GV2870">
        <v>0</v>
      </c>
      <c r="GW2870">
        <v>0</v>
      </c>
      <c r="GX2870">
        <v>0</v>
      </c>
      <c r="GY2870">
        <v>0</v>
      </c>
      <c r="GZ2870">
        <v>0</v>
      </c>
      <c r="HA2870">
        <v>0</v>
      </c>
      <c r="HB2870">
        <v>0</v>
      </c>
      <c r="HC2870">
        <v>0</v>
      </c>
      <c r="HD2870">
        <v>0</v>
      </c>
      <c r="HE2870">
        <v>0</v>
      </c>
      <c r="HF2870">
        <v>0</v>
      </c>
      <c r="HG2870">
        <v>0</v>
      </c>
      <c r="HH2870">
        <v>0</v>
      </c>
      <c r="HI2870">
        <v>0</v>
      </c>
      <c r="HJ2870">
        <v>0</v>
      </c>
      <c r="HK2870">
        <v>0</v>
      </c>
      <c r="HL2870">
        <v>0</v>
      </c>
      <c r="HM2870">
        <v>0</v>
      </c>
      <c r="HN2870">
        <v>0</v>
      </c>
      <c r="HO2870">
        <v>0</v>
      </c>
      <c r="HP2870">
        <v>0</v>
      </c>
      <c r="HQ2870">
        <v>0</v>
      </c>
      <c r="HR2870">
        <v>0</v>
      </c>
      <c r="HS2870">
        <v>0</v>
      </c>
      <c r="HT2870">
        <v>0</v>
      </c>
      <c r="HU2870">
        <v>0</v>
      </c>
      <c r="HV2870">
        <v>0</v>
      </c>
      <c r="HW2870">
        <v>0</v>
      </c>
      <c r="HX2870">
        <v>0</v>
      </c>
      <c r="HY2870">
        <v>0</v>
      </c>
      <c r="HZ2870">
        <v>0</v>
      </c>
      <c r="IA2870">
        <v>0</v>
      </c>
      <c r="IB2870">
        <v>0</v>
      </c>
      <c r="IC2870">
        <v>0</v>
      </c>
      <c r="ID2870">
        <v>0</v>
      </c>
      <c r="IE2870">
        <v>0</v>
      </c>
      <c r="IF2870">
        <v>0</v>
      </c>
      <c r="IG2870">
        <v>0</v>
      </c>
      <c r="IH2870">
        <v>0</v>
      </c>
      <c r="II2870">
        <v>0</v>
      </c>
      <c r="IJ2870">
        <v>0</v>
      </c>
      <c r="IK2870">
        <v>0</v>
      </c>
      <c r="IL2870">
        <v>0</v>
      </c>
      <c r="IM2870">
        <v>0</v>
      </c>
      <c r="IN2870">
        <v>0</v>
      </c>
      <c r="IO2870">
        <v>0</v>
      </c>
      <c r="IP2870">
        <v>0</v>
      </c>
      <c r="IQ2870">
        <v>0</v>
      </c>
      <c r="IR2870">
        <v>0</v>
      </c>
      <c r="IS2870">
        <v>0</v>
      </c>
      <c r="IT2870">
        <v>0</v>
      </c>
      <c r="IU2870">
        <v>0</v>
      </c>
      <c r="IV2870">
        <v>0</v>
      </c>
      <c r="IW2870">
        <v>0</v>
      </c>
      <c r="IX2870">
        <v>0</v>
      </c>
      <c r="IY2870">
        <v>1</v>
      </c>
      <c r="IZ2870">
        <v>0</v>
      </c>
      <c r="JA2870">
        <v>0</v>
      </c>
      <c r="JB2870">
        <v>0</v>
      </c>
      <c r="JC2870">
        <v>0</v>
      </c>
      <c r="JD2870">
        <v>0</v>
      </c>
      <c r="JE2870">
        <v>0</v>
      </c>
      <c r="JF2870">
        <v>0</v>
      </c>
      <c r="JG2870">
        <v>0</v>
      </c>
      <c r="JH2870">
        <v>0</v>
      </c>
      <c r="JI2870">
        <v>0</v>
      </c>
      <c r="JJ2870">
        <v>0</v>
      </c>
      <c r="JK2870">
        <v>0</v>
      </c>
      <c r="JL2870">
        <v>0</v>
      </c>
      <c r="JM2870" s="19">
        <v>0</v>
      </c>
      <c r="JN2870">
        <v>0</v>
      </c>
      <c r="JO2870">
        <v>0</v>
      </c>
      <c r="JP2870">
        <v>0</v>
      </c>
      <c r="JQ2870">
        <v>0</v>
      </c>
      <c r="JR2870">
        <v>0</v>
      </c>
      <c r="JS2870">
        <v>0</v>
      </c>
      <c r="JT2870">
        <v>0</v>
      </c>
      <c r="JU2870">
        <v>0</v>
      </c>
      <c r="JV2870">
        <v>0</v>
      </c>
      <c r="JW2870">
        <v>0</v>
      </c>
      <c r="JX2870">
        <v>0</v>
      </c>
      <c r="JY2870">
        <v>0</v>
      </c>
      <c r="JZ2870">
        <v>0</v>
      </c>
      <c r="KA2870">
        <v>0</v>
      </c>
      <c r="KB2870">
        <v>0</v>
      </c>
      <c r="KC2870">
        <v>0</v>
      </c>
      <c r="KD2870">
        <v>0</v>
      </c>
      <c r="KE2870">
        <v>0</v>
      </c>
    </row>
    <row r="2871" spans="1:291" x14ac:dyDescent="0.3">
      <c r="A2871">
        <v>1</v>
      </c>
      <c r="B2871">
        <v>10</v>
      </c>
      <c r="C2871">
        <v>0</v>
      </c>
      <c r="D2871">
        <v>6489.86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0</v>
      </c>
      <c r="EF2871">
        <v>0</v>
      </c>
      <c r="EG2871">
        <v>0</v>
      </c>
      <c r="EH2871">
        <v>0</v>
      </c>
      <c r="EI2871">
        <v>0</v>
      </c>
      <c r="EJ2871">
        <v>0</v>
      </c>
      <c r="EK2871">
        <v>0</v>
      </c>
      <c r="EL2871">
        <v>0</v>
      </c>
      <c r="EM2871">
        <v>0</v>
      </c>
      <c r="EN2871">
        <v>0</v>
      </c>
      <c r="EO2871">
        <v>0</v>
      </c>
      <c r="EP2871">
        <v>0</v>
      </c>
      <c r="EQ2871">
        <v>0</v>
      </c>
      <c r="ER2871">
        <v>0</v>
      </c>
      <c r="ES2871">
        <v>0</v>
      </c>
      <c r="ET2871">
        <v>0</v>
      </c>
      <c r="EU2871">
        <v>0</v>
      </c>
      <c r="EV2871">
        <v>0</v>
      </c>
      <c r="EW2871">
        <v>0</v>
      </c>
      <c r="EX2871">
        <v>0</v>
      </c>
      <c r="EY2871">
        <v>0</v>
      </c>
      <c r="EZ2871">
        <v>0</v>
      </c>
      <c r="FA2871">
        <v>0</v>
      </c>
      <c r="FB2871">
        <v>0</v>
      </c>
      <c r="FC2871">
        <v>0</v>
      </c>
      <c r="FD2871">
        <v>0</v>
      </c>
      <c r="FE2871">
        <v>0</v>
      </c>
      <c r="FF2871">
        <v>0</v>
      </c>
      <c r="FG2871">
        <v>0</v>
      </c>
      <c r="FH2871">
        <v>0</v>
      </c>
      <c r="FI2871">
        <v>0</v>
      </c>
      <c r="FJ2871">
        <v>0</v>
      </c>
      <c r="FK2871">
        <v>0</v>
      </c>
      <c r="FL2871">
        <v>0</v>
      </c>
      <c r="FM2871">
        <v>0</v>
      </c>
      <c r="FN2871">
        <v>0</v>
      </c>
      <c r="FO2871">
        <v>0</v>
      </c>
      <c r="FP2871">
        <v>0</v>
      </c>
      <c r="FQ2871">
        <v>0</v>
      </c>
      <c r="FR2871">
        <v>0</v>
      </c>
      <c r="FS2871">
        <v>0</v>
      </c>
      <c r="FT2871">
        <v>0</v>
      </c>
      <c r="FU2871">
        <v>0</v>
      </c>
      <c r="FV2871">
        <v>0</v>
      </c>
      <c r="FW2871">
        <v>0</v>
      </c>
      <c r="FX2871">
        <v>0</v>
      </c>
      <c r="FY2871">
        <v>0</v>
      </c>
      <c r="FZ2871">
        <v>0</v>
      </c>
      <c r="GA2871">
        <v>0</v>
      </c>
      <c r="GB2871">
        <v>0</v>
      </c>
      <c r="GC2871">
        <v>0</v>
      </c>
      <c r="GD2871">
        <v>0</v>
      </c>
      <c r="GE2871">
        <v>0</v>
      </c>
      <c r="GF2871">
        <v>0</v>
      </c>
      <c r="GG2871">
        <v>0</v>
      </c>
      <c r="GH2871">
        <v>0</v>
      </c>
      <c r="GI2871">
        <v>0</v>
      </c>
      <c r="GJ2871">
        <v>0</v>
      </c>
      <c r="GK2871">
        <v>0</v>
      </c>
      <c r="GL2871">
        <v>0</v>
      </c>
      <c r="GM2871">
        <v>0</v>
      </c>
      <c r="GN2871">
        <v>0</v>
      </c>
      <c r="GO2871">
        <v>0</v>
      </c>
      <c r="GP2871">
        <v>0</v>
      </c>
      <c r="GQ2871">
        <v>0</v>
      </c>
      <c r="GR2871">
        <v>0</v>
      </c>
      <c r="GS2871">
        <v>0</v>
      </c>
      <c r="GT2871">
        <v>0</v>
      </c>
      <c r="GU2871">
        <v>0</v>
      </c>
      <c r="GV2871">
        <v>0</v>
      </c>
      <c r="GW2871">
        <v>0</v>
      </c>
      <c r="GX2871">
        <v>0</v>
      </c>
      <c r="GY2871">
        <v>0</v>
      </c>
      <c r="GZ2871">
        <v>0</v>
      </c>
      <c r="HA2871">
        <v>0</v>
      </c>
      <c r="HB2871">
        <v>0</v>
      </c>
      <c r="HC2871">
        <v>0</v>
      </c>
      <c r="HD2871">
        <v>0</v>
      </c>
      <c r="HE2871">
        <v>0</v>
      </c>
      <c r="HF2871">
        <v>0</v>
      </c>
      <c r="HG2871">
        <v>0</v>
      </c>
      <c r="HH2871">
        <v>0</v>
      </c>
      <c r="HI2871">
        <v>0</v>
      </c>
      <c r="HJ2871">
        <v>0</v>
      </c>
      <c r="HK2871">
        <v>0</v>
      </c>
      <c r="HL2871">
        <v>0</v>
      </c>
      <c r="HM2871">
        <v>0</v>
      </c>
      <c r="HN2871">
        <v>0</v>
      </c>
      <c r="HO2871">
        <v>0</v>
      </c>
      <c r="HP2871">
        <v>0</v>
      </c>
      <c r="HQ2871">
        <v>0</v>
      </c>
      <c r="HR2871">
        <v>0</v>
      </c>
      <c r="HS2871">
        <v>0</v>
      </c>
      <c r="HT2871">
        <v>0</v>
      </c>
      <c r="HU2871">
        <v>0</v>
      </c>
      <c r="HV2871">
        <v>0</v>
      </c>
      <c r="HW2871">
        <v>0</v>
      </c>
      <c r="HX2871">
        <v>0</v>
      </c>
      <c r="HY2871">
        <v>0</v>
      </c>
      <c r="HZ2871">
        <v>0</v>
      </c>
      <c r="IA2871">
        <v>0</v>
      </c>
      <c r="IB2871">
        <v>0</v>
      </c>
      <c r="IC2871">
        <v>0</v>
      </c>
      <c r="ID2871">
        <v>0</v>
      </c>
      <c r="IE2871">
        <v>0</v>
      </c>
      <c r="IF2871">
        <v>0</v>
      </c>
      <c r="IG2871">
        <v>0</v>
      </c>
      <c r="IH2871">
        <v>0</v>
      </c>
      <c r="II2871">
        <v>0</v>
      </c>
      <c r="IJ2871">
        <v>0</v>
      </c>
      <c r="IK2871">
        <v>0</v>
      </c>
      <c r="IL2871">
        <v>0</v>
      </c>
      <c r="IM2871">
        <v>0</v>
      </c>
      <c r="IN2871">
        <v>0</v>
      </c>
      <c r="IO2871">
        <v>0</v>
      </c>
      <c r="IP2871">
        <v>0</v>
      </c>
      <c r="IQ2871">
        <v>0</v>
      </c>
      <c r="IR2871">
        <v>0</v>
      </c>
      <c r="IS2871">
        <v>0</v>
      </c>
      <c r="IT2871">
        <v>0</v>
      </c>
      <c r="IU2871">
        <v>0</v>
      </c>
      <c r="IV2871">
        <v>0</v>
      </c>
      <c r="IW2871">
        <v>0</v>
      </c>
      <c r="IX2871">
        <v>0</v>
      </c>
      <c r="IY2871">
        <v>0</v>
      </c>
      <c r="IZ2871">
        <v>1</v>
      </c>
      <c r="JA2871">
        <v>0</v>
      </c>
      <c r="JB2871">
        <v>0</v>
      </c>
      <c r="JC2871">
        <v>0</v>
      </c>
      <c r="JD2871">
        <v>0</v>
      </c>
      <c r="JE2871">
        <v>0</v>
      </c>
      <c r="JF2871">
        <v>0</v>
      </c>
      <c r="JG2871">
        <v>0</v>
      </c>
      <c r="JH2871">
        <v>0</v>
      </c>
      <c r="JI2871">
        <v>0</v>
      </c>
      <c r="JJ2871">
        <v>0</v>
      </c>
      <c r="JK2871">
        <v>0</v>
      </c>
      <c r="JL2871">
        <v>0</v>
      </c>
      <c r="JM2871" s="19">
        <v>0</v>
      </c>
      <c r="JN2871">
        <v>0</v>
      </c>
      <c r="JO2871">
        <v>0</v>
      </c>
      <c r="JP2871">
        <v>0</v>
      </c>
      <c r="JQ2871">
        <v>0</v>
      </c>
      <c r="JR2871">
        <v>0</v>
      </c>
      <c r="JS2871">
        <v>0</v>
      </c>
      <c r="JT2871">
        <v>0</v>
      </c>
      <c r="JU2871">
        <v>0</v>
      </c>
      <c r="JV2871">
        <v>0</v>
      </c>
      <c r="JW2871">
        <v>0</v>
      </c>
      <c r="JX2871">
        <v>0</v>
      </c>
      <c r="JY2871">
        <v>0</v>
      </c>
      <c r="JZ2871">
        <v>0</v>
      </c>
      <c r="KA2871">
        <v>0</v>
      </c>
      <c r="KB2871">
        <v>0</v>
      </c>
      <c r="KC2871">
        <v>0</v>
      </c>
      <c r="KD2871">
        <v>0</v>
      </c>
      <c r="KE2871">
        <v>0</v>
      </c>
    </row>
    <row r="2872" spans="1:291" x14ac:dyDescent="0.3">
      <c r="A2872">
        <v>1</v>
      </c>
      <c r="B2872">
        <v>10</v>
      </c>
      <c r="C2872">
        <v>0</v>
      </c>
      <c r="D2872">
        <v>6440.95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  <c r="EE2872">
        <v>0</v>
      </c>
      <c r="EF2872">
        <v>0</v>
      </c>
      <c r="EG2872">
        <v>0</v>
      </c>
      <c r="EH2872">
        <v>0</v>
      </c>
      <c r="EI2872">
        <v>0</v>
      </c>
      <c r="EJ2872">
        <v>0</v>
      </c>
      <c r="EK2872">
        <v>0</v>
      </c>
      <c r="EL2872">
        <v>0</v>
      </c>
      <c r="EM2872">
        <v>0</v>
      </c>
      <c r="EN2872">
        <v>0</v>
      </c>
      <c r="EO2872">
        <v>0</v>
      </c>
      <c r="EP2872">
        <v>0</v>
      </c>
      <c r="EQ2872">
        <v>0</v>
      </c>
      <c r="ER2872">
        <v>0</v>
      </c>
      <c r="ES2872">
        <v>0</v>
      </c>
      <c r="ET2872">
        <v>0</v>
      </c>
      <c r="EU2872">
        <v>0</v>
      </c>
      <c r="EV2872">
        <v>0</v>
      </c>
      <c r="EW2872">
        <v>0</v>
      </c>
      <c r="EX2872">
        <v>0</v>
      </c>
      <c r="EY2872">
        <v>0</v>
      </c>
      <c r="EZ2872">
        <v>0</v>
      </c>
      <c r="FA2872">
        <v>0</v>
      </c>
      <c r="FB2872">
        <v>0</v>
      </c>
      <c r="FC2872">
        <v>0</v>
      </c>
      <c r="FD2872">
        <v>0</v>
      </c>
      <c r="FE2872">
        <v>0</v>
      </c>
      <c r="FF2872">
        <v>0</v>
      </c>
      <c r="FG2872">
        <v>0</v>
      </c>
      <c r="FH2872">
        <v>0</v>
      </c>
      <c r="FI2872">
        <v>0</v>
      </c>
      <c r="FJ2872">
        <v>0</v>
      </c>
      <c r="FK2872">
        <v>0</v>
      </c>
      <c r="FL2872">
        <v>0</v>
      </c>
      <c r="FM2872">
        <v>0</v>
      </c>
      <c r="FN2872">
        <v>0</v>
      </c>
      <c r="FO2872">
        <v>0</v>
      </c>
      <c r="FP2872">
        <v>0</v>
      </c>
      <c r="FQ2872">
        <v>0</v>
      </c>
      <c r="FR2872">
        <v>0</v>
      </c>
      <c r="FS2872">
        <v>0</v>
      </c>
      <c r="FT2872">
        <v>0</v>
      </c>
      <c r="FU2872">
        <v>0</v>
      </c>
      <c r="FV2872">
        <v>0</v>
      </c>
      <c r="FW2872">
        <v>0</v>
      </c>
      <c r="FX2872">
        <v>0</v>
      </c>
      <c r="FY2872">
        <v>0</v>
      </c>
      <c r="FZ2872">
        <v>0</v>
      </c>
      <c r="GA2872">
        <v>0</v>
      </c>
      <c r="GB2872">
        <v>0</v>
      </c>
      <c r="GC2872">
        <v>0</v>
      </c>
      <c r="GD2872">
        <v>0</v>
      </c>
      <c r="GE2872">
        <v>0</v>
      </c>
      <c r="GF2872">
        <v>0</v>
      </c>
      <c r="GG2872">
        <v>0</v>
      </c>
      <c r="GH2872">
        <v>0</v>
      </c>
      <c r="GI2872">
        <v>0</v>
      </c>
      <c r="GJ2872">
        <v>0</v>
      </c>
      <c r="GK2872">
        <v>0</v>
      </c>
      <c r="GL2872">
        <v>0</v>
      </c>
      <c r="GM2872">
        <v>0</v>
      </c>
      <c r="GN2872">
        <v>0</v>
      </c>
      <c r="GO2872">
        <v>0</v>
      </c>
      <c r="GP2872">
        <v>0</v>
      </c>
      <c r="GQ2872">
        <v>0</v>
      </c>
      <c r="GR2872">
        <v>0</v>
      </c>
      <c r="GS2872">
        <v>0</v>
      </c>
      <c r="GT2872">
        <v>0</v>
      </c>
      <c r="GU2872">
        <v>0</v>
      </c>
      <c r="GV2872">
        <v>0</v>
      </c>
      <c r="GW2872">
        <v>0</v>
      </c>
      <c r="GX2872">
        <v>0</v>
      </c>
      <c r="GY2872">
        <v>0</v>
      </c>
      <c r="GZ2872">
        <v>0</v>
      </c>
      <c r="HA2872">
        <v>0</v>
      </c>
      <c r="HB2872">
        <v>0</v>
      </c>
      <c r="HC2872">
        <v>0</v>
      </c>
      <c r="HD2872">
        <v>0</v>
      </c>
      <c r="HE2872">
        <v>0</v>
      </c>
      <c r="HF2872">
        <v>0</v>
      </c>
      <c r="HG2872">
        <v>0</v>
      </c>
      <c r="HH2872">
        <v>0</v>
      </c>
      <c r="HI2872">
        <v>0</v>
      </c>
      <c r="HJ2872">
        <v>0</v>
      </c>
      <c r="HK2872">
        <v>0</v>
      </c>
      <c r="HL2872">
        <v>0</v>
      </c>
      <c r="HM2872">
        <v>0</v>
      </c>
      <c r="HN2872">
        <v>0</v>
      </c>
      <c r="HO2872">
        <v>0</v>
      </c>
      <c r="HP2872">
        <v>0</v>
      </c>
      <c r="HQ2872">
        <v>0</v>
      </c>
      <c r="HR2872">
        <v>0</v>
      </c>
      <c r="HS2872">
        <v>0</v>
      </c>
      <c r="HT2872">
        <v>0</v>
      </c>
      <c r="HU2872">
        <v>0</v>
      </c>
      <c r="HV2872">
        <v>0</v>
      </c>
      <c r="HW2872">
        <v>0</v>
      </c>
      <c r="HX2872">
        <v>0</v>
      </c>
      <c r="HY2872">
        <v>0</v>
      </c>
      <c r="HZ2872">
        <v>0</v>
      </c>
      <c r="IA2872">
        <v>0</v>
      </c>
      <c r="IB2872">
        <v>0</v>
      </c>
      <c r="IC2872">
        <v>0</v>
      </c>
      <c r="ID2872">
        <v>0</v>
      </c>
      <c r="IE2872">
        <v>0</v>
      </c>
      <c r="IF2872">
        <v>0</v>
      </c>
      <c r="IG2872">
        <v>0</v>
      </c>
      <c r="IH2872">
        <v>0</v>
      </c>
      <c r="II2872">
        <v>0</v>
      </c>
      <c r="IJ2872">
        <v>0</v>
      </c>
      <c r="IK2872">
        <v>0</v>
      </c>
      <c r="IL2872">
        <v>0</v>
      </c>
      <c r="IM2872">
        <v>0</v>
      </c>
      <c r="IN2872">
        <v>0</v>
      </c>
      <c r="IO2872">
        <v>0</v>
      </c>
      <c r="IP2872">
        <v>0</v>
      </c>
      <c r="IQ2872">
        <v>0</v>
      </c>
      <c r="IR2872">
        <v>0</v>
      </c>
      <c r="IS2872">
        <v>0</v>
      </c>
      <c r="IT2872">
        <v>0</v>
      </c>
      <c r="IU2872">
        <v>0</v>
      </c>
      <c r="IV2872">
        <v>0</v>
      </c>
      <c r="IW2872">
        <v>0</v>
      </c>
      <c r="IX2872">
        <v>0</v>
      </c>
      <c r="IY2872">
        <v>0</v>
      </c>
      <c r="IZ2872">
        <v>0</v>
      </c>
      <c r="JA2872">
        <v>1</v>
      </c>
      <c r="JB2872">
        <v>0</v>
      </c>
      <c r="JC2872">
        <v>0</v>
      </c>
      <c r="JD2872">
        <v>0</v>
      </c>
      <c r="JE2872">
        <v>0</v>
      </c>
      <c r="JF2872">
        <v>0</v>
      </c>
      <c r="JG2872">
        <v>0</v>
      </c>
      <c r="JH2872">
        <v>0</v>
      </c>
      <c r="JI2872">
        <v>0</v>
      </c>
      <c r="JJ2872">
        <v>0</v>
      </c>
      <c r="JK2872">
        <v>0</v>
      </c>
      <c r="JL2872">
        <v>0</v>
      </c>
      <c r="JM2872" s="19">
        <v>0</v>
      </c>
      <c r="JN2872">
        <v>0</v>
      </c>
      <c r="JO2872">
        <v>0</v>
      </c>
      <c r="JP2872">
        <v>0</v>
      </c>
      <c r="JQ2872">
        <v>0</v>
      </c>
      <c r="JR2872">
        <v>0</v>
      </c>
      <c r="JS2872">
        <v>0</v>
      </c>
      <c r="JT2872">
        <v>0</v>
      </c>
      <c r="JU2872">
        <v>0</v>
      </c>
      <c r="JV2872">
        <v>0</v>
      </c>
      <c r="JW2872">
        <v>0</v>
      </c>
      <c r="JX2872">
        <v>0</v>
      </c>
      <c r="JY2872">
        <v>0</v>
      </c>
      <c r="JZ2872">
        <v>0</v>
      </c>
      <c r="KA2872">
        <v>0</v>
      </c>
      <c r="KB2872">
        <v>0</v>
      </c>
      <c r="KC2872">
        <v>0</v>
      </c>
      <c r="KD2872">
        <v>0</v>
      </c>
      <c r="KE2872">
        <v>0</v>
      </c>
    </row>
    <row r="2873" spans="1:291" x14ac:dyDescent="0.3">
      <c r="A2873">
        <v>1</v>
      </c>
      <c r="B2873">
        <v>10</v>
      </c>
      <c r="C2873">
        <v>0</v>
      </c>
      <c r="D2873">
        <v>6443.38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  <c r="EE2873">
        <v>0</v>
      </c>
      <c r="EF2873">
        <v>0</v>
      </c>
      <c r="EG2873">
        <v>0</v>
      </c>
      <c r="EH2873">
        <v>0</v>
      </c>
      <c r="EI2873">
        <v>0</v>
      </c>
      <c r="EJ2873">
        <v>0</v>
      </c>
      <c r="EK2873">
        <v>0</v>
      </c>
      <c r="EL2873">
        <v>0</v>
      </c>
      <c r="EM2873">
        <v>0</v>
      </c>
      <c r="EN2873">
        <v>0</v>
      </c>
      <c r="EO2873">
        <v>0</v>
      </c>
      <c r="EP2873">
        <v>0</v>
      </c>
      <c r="EQ2873">
        <v>0</v>
      </c>
      <c r="ER2873">
        <v>0</v>
      </c>
      <c r="ES2873">
        <v>0</v>
      </c>
      <c r="ET2873">
        <v>0</v>
      </c>
      <c r="EU2873">
        <v>0</v>
      </c>
      <c r="EV2873">
        <v>0</v>
      </c>
      <c r="EW2873">
        <v>0</v>
      </c>
      <c r="EX2873">
        <v>0</v>
      </c>
      <c r="EY2873">
        <v>0</v>
      </c>
      <c r="EZ2873">
        <v>0</v>
      </c>
      <c r="FA2873">
        <v>0</v>
      </c>
      <c r="FB2873">
        <v>0</v>
      </c>
      <c r="FC2873">
        <v>0</v>
      </c>
      <c r="FD2873">
        <v>0</v>
      </c>
      <c r="FE2873">
        <v>0</v>
      </c>
      <c r="FF2873">
        <v>0</v>
      </c>
      <c r="FG2873">
        <v>0</v>
      </c>
      <c r="FH2873">
        <v>0</v>
      </c>
      <c r="FI2873">
        <v>0</v>
      </c>
      <c r="FJ2873">
        <v>0</v>
      </c>
      <c r="FK2873">
        <v>0</v>
      </c>
      <c r="FL2873">
        <v>0</v>
      </c>
      <c r="FM2873">
        <v>0</v>
      </c>
      <c r="FN2873">
        <v>0</v>
      </c>
      <c r="FO2873">
        <v>0</v>
      </c>
      <c r="FP2873">
        <v>0</v>
      </c>
      <c r="FQ2873">
        <v>0</v>
      </c>
      <c r="FR2873">
        <v>0</v>
      </c>
      <c r="FS2873">
        <v>0</v>
      </c>
      <c r="FT2873">
        <v>0</v>
      </c>
      <c r="FU2873">
        <v>0</v>
      </c>
      <c r="FV2873">
        <v>0</v>
      </c>
      <c r="FW2873">
        <v>0</v>
      </c>
      <c r="FX2873">
        <v>0</v>
      </c>
      <c r="FY2873">
        <v>0</v>
      </c>
      <c r="FZ2873">
        <v>0</v>
      </c>
      <c r="GA2873">
        <v>0</v>
      </c>
      <c r="GB2873">
        <v>0</v>
      </c>
      <c r="GC2873">
        <v>0</v>
      </c>
      <c r="GD2873">
        <v>0</v>
      </c>
      <c r="GE2873">
        <v>0</v>
      </c>
      <c r="GF2873">
        <v>0</v>
      </c>
      <c r="GG2873">
        <v>0</v>
      </c>
      <c r="GH2873">
        <v>0</v>
      </c>
      <c r="GI2873">
        <v>0</v>
      </c>
      <c r="GJ2873">
        <v>0</v>
      </c>
      <c r="GK2873">
        <v>0</v>
      </c>
      <c r="GL2873">
        <v>0</v>
      </c>
      <c r="GM2873">
        <v>0</v>
      </c>
      <c r="GN2873">
        <v>0</v>
      </c>
      <c r="GO2873">
        <v>0</v>
      </c>
      <c r="GP2873">
        <v>0</v>
      </c>
      <c r="GQ2873">
        <v>0</v>
      </c>
      <c r="GR2873">
        <v>0</v>
      </c>
      <c r="GS2873">
        <v>0</v>
      </c>
      <c r="GT2873">
        <v>0</v>
      </c>
      <c r="GU2873">
        <v>0</v>
      </c>
      <c r="GV2873">
        <v>0</v>
      </c>
      <c r="GW2873">
        <v>0</v>
      </c>
      <c r="GX2873">
        <v>0</v>
      </c>
      <c r="GY2873">
        <v>0</v>
      </c>
      <c r="GZ2873">
        <v>0</v>
      </c>
      <c r="HA2873">
        <v>0</v>
      </c>
      <c r="HB2873">
        <v>0</v>
      </c>
      <c r="HC2873">
        <v>0</v>
      </c>
      <c r="HD2873">
        <v>0</v>
      </c>
      <c r="HE2873">
        <v>0</v>
      </c>
      <c r="HF2873">
        <v>0</v>
      </c>
      <c r="HG2873">
        <v>0</v>
      </c>
      <c r="HH2873">
        <v>0</v>
      </c>
      <c r="HI2873">
        <v>0</v>
      </c>
      <c r="HJ2873">
        <v>0</v>
      </c>
      <c r="HK2873">
        <v>0</v>
      </c>
      <c r="HL2873">
        <v>0</v>
      </c>
      <c r="HM2873">
        <v>0</v>
      </c>
      <c r="HN2873">
        <v>0</v>
      </c>
      <c r="HO2873">
        <v>0</v>
      </c>
      <c r="HP2873">
        <v>0</v>
      </c>
      <c r="HQ2873">
        <v>0</v>
      </c>
      <c r="HR2873">
        <v>0</v>
      </c>
      <c r="HS2873">
        <v>0</v>
      </c>
      <c r="HT2873">
        <v>0</v>
      </c>
      <c r="HU2873">
        <v>0</v>
      </c>
      <c r="HV2873">
        <v>0</v>
      </c>
      <c r="HW2873">
        <v>0</v>
      </c>
      <c r="HX2873">
        <v>0</v>
      </c>
      <c r="HY2873">
        <v>0</v>
      </c>
      <c r="HZ2873">
        <v>0</v>
      </c>
      <c r="IA2873">
        <v>0</v>
      </c>
      <c r="IB2873">
        <v>0</v>
      </c>
      <c r="IC2873">
        <v>0</v>
      </c>
      <c r="ID2873">
        <v>0</v>
      </c>
      <c r="IE2873">
        <v>0</v>
      </c>
      <c r="IF2873">
        <v>0</v>
      </c>
      <c r="IG2873">
        <v>0</v>
      </c>
      <c r="IH2873">
        <v>0</v>
      </c>
      <c r="II2873">
        <v>0</v>
      </c>
      <c r="IJ2873">
        <v>0</v>
      </c>
      <c r="IK2873">
        <v>0</v>
      </c>
      <c r="IL2873">
        <v>0</v>
      </c>
      <c r="IM2873">
        <v>0</v>
      </c>
      <c r="IN2873">
        <v>0</v>
      </c>
      <c r="IO2873">
        <v>0</v>
      </c>
      <c r="IP2873">
        <v>0</v>
      </c>
      <c r="IQ2873">
        <v>0</v>
      </c>
      <c r="IR2873">
        <v>0</v>
      </c>
      <c r="IS2873">
        <v>0</v>
      </c>
      <c r="IT2873">
        <v>0</v>
      </c>
      <c r="IU2873">
        <v>0</v>
      </c>
      <c r="IV2873">
        <v>0</v>
      </c>
      <c r="IW2873">
        <v>0</v>
      </c>
      <c r="IX2873">
        <v>0</v>
      </c>
      <c r="IY2873">
        <v>0</v>
      </c>
      <c r="IZ2873">
        <v>0</v>
      </c>
      <c r="JA2873">
        <v>0</v>
      </c>
      <c r="JB2873">
        <v>1</v>
      </c>
      <c r="JC2873">
        <v>0</v>
      </c>
      <c r="JD2873">
        <v>0</v>
      </c>
      <c r="JE2873">
        <v>0</v>
      </c>
      <c r="JF2873">
        <v>0</v>
      </c>
      <c r="JG2873">
        <v>0</v>
      </c>
      <c r="JH2873">
        <v>0</v>
      </c>
      <c r="JI2873">
        <v>0</v>
      </c>
      <c r="JJ2873">
        <v>0</v>
      </c>
      <c r="JK2873">
        <v>0</v>
      </c>
      <c r="JL2873">
        <v>0</v>
      </c>
      <c r="JM2873" s="19">
        <v>0</v>
      </c>
      <c r="JN2873">
        <v>0</v>
      </c>
      <c r="JO2873">
        <v>0</v>
      </c>
      <c r="JP2873">
        <v>0</v>
      </c>
      <c r="JQ2873">
        <v>0</v>
      </c>
      <c r="JR2873">
        <v>0</v>
      </c>
      <c r="JS2873">
        <v>0</v>
      </c>
      <c r="JT2873">
        <v>0</v>
      </c>
      <c r="JU2873">
        <v>0</v>
      </c>
      <c r="JV2873">
        <v>0</v>
      </c>
      <c r="JW2873">
        <v>0</v>
      </c>
      <c r="JX2873">
        <v>0</v>
      </c>
      <c r="JY2873">
        <v>0</v>
      </c>
      <c r="JZ2873">
        <v>0</v>
      </c>
      <c r="KA2873">
        <v>0</v>
      </c>
      <c r="KB2873">
        <v>0</v>
      </c>
      <c r="KC2873">
        <v>0</v>
      </c>
      <c r="KD2873">
        <v>0</v>
      </c>
      <c r="KE2873">
        <v>0</v>
      </c>
    </row>
    <row r="2874" spans="1:291" x14ac:dyDescent="0.3">
      <c r="A2874">
        <v>1</v>
      </c>
      <c r="B2874">
        <v>10</v>
      </c>
      <c r="C2874">
        <v>0</v>
      </c>
      <c r="D2874">
        <v>6473.74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  <c r="EE2874">
        <v>0</v>
      </c>
      <c r="EF2874">
        <v>0</v>
      </c>
      <c r="EG2874">
        <v>0</v>
      </c>
      <c r="EH2874">
        <v>0</v>
      </c>
      <c r="EI2874">
        <v>0</v>
      </c>
      <c r="EJ2874">
        <v>0</v>
      </c>
      <c r="EK2874">
        <v>0</v>
      </c>
      <c r="EL2874">
        <v>0</v>
      </c>
      <c r="EM2874">
        <v>0</v>
      </c>
      <c r="EN2874">
        <v>0</v>
      </c>
      <c r="EO2874">
        <v>0</v>
      </c>
      <c r="EP2874">
        <v>0</v>
      </c>
      <c r="EQ2874">
        <v>0</v>
      </c>
      <c r="ER2874">
        <v>0</v>
      </c>
      <c r="ES2874">
        <v>0</v>
      </c>
      <c r="ET2874">
        <v>0</v>
      </c>
      <c r="EU2874">
        <v>0</v>
      </c>
      <c r="EV2874">
        <v>0</v>
      </c>
      <c r="EW2874">
        <v>0</v>
      </c>
      <c r="EX2874">
        <v>0</v>
      </c>
      <c r="EY2874">
        <v>0</v>
      </c>
      <c r="EZ2874">
        <v>0</v>
      </c>
      <c r="FA2874">
        <v>0</v>
      </c>
      <c r="FB2874">
        <v>0</v>
      </c>
      <c r="FC2874">
        <v>0</v>
      </c>
      <c r="FD2874">
        <v>0</v>
      </c>
      <c r="FE2874">
        <v>0</v>
      </c>
      <c r="FF2874">
        <v>0</v>
      </c>
      <c r="FG2874">
        <v>0</v>
      </c>
      <c r="FH2874">
        <v>0</v>
      </c>
      <c r="FI2874">
        <v>0</v>
      </c>
      <c r="FJ2874">
        <v>0</v>
      </c>
      <c r="FK2874">
        <v>0</v>
      </c>
      <c r="FL2874">
        <v>0</v>
      </c>
      <c r="FM2874">
        <v>0</v>
      </c>
      <c r="FN2874">
        <v>0</v>
      </c>
      <c r="FO2874">
        <v>0</v>
      </c>
      <c r="FP2874">
        <v>0</v>
      </c>
      <c r="FQ2874">
        <v>0</v>
      </c>
      <c r="FR2874">
        <v>0</v>
      </c>
      <c r="FS2874">
        <v>0</v>
      </c>
      <c r="FT2874">
        <v>0</v>
      </c>
      <c r="FU2874">
        <v>0</v>
      </c>
      <c r="FV2874">
        <v>0</v>
      </c>
      <c r="FW2874">
        <v>0</v>
      </c>
      <c r="FX2874">
        <v>0</v>
      </c>
      <c r="FY2874">
        <v>0</v>
      </c>
      <c r="FZ2874">
        <v>0</v>
      </c>
      <c r="GA2874">
        <v>0</v>
      </c>
      <c r="GB2874">
        <v>0</v>
      </c>
      <c r="GC2874">
        <v>0</v>
      </c>
      <c r="GD2874">
        <v>0</v>
      </c>
      <c r="GE2874">
        <v>0</v>
      </c>
      <c r="GF2874">
        <v>0</v>
      </c>
      <c r="GG2874">
        <v>0</v>
      </c>
      <c r="GH2874">
        <v>0</v>
      </c>
      <c r="GI2874">
        <v>0</v>
      </c>
      <c r="GJ2874">
        <v>0</v>
      </c>
      <c r="GK2874">
        <v>0</v>
      </c>
      <c r="GL2874">
        <v>0</v>
      </c>
      <c r="GM2874">
        <v>0</v>
      </c>
      <c r="GN2874">
        <v>0</v>
      </c>
      <c r="GO2874">
        <v>0</v>
      </c>
      <c r="GP2874">
        <v>0</v>
      </c>
      <c r="GQ2874">
        <v>0</v>
      </c>
      <c r="GR2874">
        <v>0</v>
      </c>
      <c r="GS2874">
        <v>0</v>
      </c>
      <c r="GT2874">
        <v>0</v>
      </c>
      <c r="GU2874">
        <v>0</v>
      </c>
      <c r="GV2874">
        <v>0</v>
      </c>
      <c r="GW2874">
        <v>0</v>
      </c>
      <c r="GX2874">
        <v>0</v>
      </c>
      <c r="GY2874">
        <v>0</v>
      </c>
      <c r="GZ2874">
        <v>0</v>
      </c>
      <c r="HA2874">
        <v>0</v>
      </c>
      <c r="HB2874">
        <v>0</v>
      </c>
      <c r="HC2874">
        <v>0</v>
      </c>
      <c r="HD2874">
        <v>0</v>
      </c>
      <c r="HE2874">
        <v>0</v>
      </c>
      <c r="HF2874">
        <v>0</v>
      </c>
      <c r="HG2874">
        <v>0</v>
      </c>
      <c r="HH2874">
        <v>0</v>
      </c>
      <c r="HI2874">
        <v>0</v>
      </c>
      <c r="HJ2874">
        <v>0</v>
      </c>
      <c r="HK2874">
        <v>0</v>
      </c>
      <c r="HL2874">
        <v>0</v>
      </c>
      <c r="HM2874">
        <v>0</v>
      </c>
      <c r="HN2874">
        <v>0</v>
      </c>
      <c r="HO2874">
        <v>0</v>
      </c>
      <c r="HP2874">
        <v>0</v>
      </c>
      <c r="HQ2874">
        <v>0</v>
      </c>
      <c r="HR2874">
        <v>0</v>
      </c>
      <c r="HS2874">
        <v>0</v>
      </c>
      <c r="HT2874">
        <v>0</v>
      </c>
      <c r="HU2874">
        <v>0</v>
      </c>
      <c r="HV2874">
        <v>0</v>
      </c>
      <c r="HW2874">
        <v>0</v>
      </c>
      <c r="HX2874">
        <v>0</v>
      </c>
      <c r="HY2874">
        <v>0</v>
      </c>
      <c r="HZ2874">
        <v>0</v>
      </c>
      <c r="IA2874">
        <v>0</v>
      </c>
      <c r="IB2874">
        <v>0</v>
      </c>
      <c r="IC2874">
        <v>0</v>
      </c>
      <c r="ID2874">
        <v>0</v>
      </c>
      <c r="IE2874">
        <v>0</v>
      </c>
      <c r="IF2874">
        <v>0</v>
      </c>
      <c r="IG2874">
        <v>0</v>
      </c>
      <c r="IH2874">
        <v>0</v>
      </c>
      <c r="II2874">
        <v>0</v>
      </c>
      <c r="IJ2874">
        <v>0</v>
      </c>
      <c r="IK2874">
        <v>0</v>
      </c>
      <c r="IL2874">
        <v>0</v>
      </c>
      <c r="IM2874">
        <v>0</v>
      </c>
      <c r="IN2874">
        <v>0</v>
      </c>
      <c r="IO2874">
        <v>0</v>
      </c>
      <c r="IP2874">
        <v>0</v>
      </c>
      <c r="IQ2874">
        <v>0</v>
      </c>
      <c r="IR2874">
        <v>0</v>
      </c>
      <c r="IS2874">
        <v>0</v>
      </c>
      <c r="IT2874">
        <v>0</v>
      </c>
      <c r="IU2874">
        <v>0</v>
      </c>
      <c r="IV2874">
        <v>0</v>
      </c>
      <c r="IW2874">
        <v>0</v>
      </c>
      <c r="IX2874">
        <v>0</v>
      </c>
      <c r="IY2874">
        <v>0</v>
      </c>
      <c r="IZ2874">
        <v>0</v>
      </c>
      <c r="JA2874">
        <v>0</v>
      </c>
      <c r="JB2874">
        <v>0</v>
      </c>
      <c r="JC2874">
        <v>1</v>
      </c>
      <c r="JD2874">
        <v>0</v>
      </c>
      <c r="JE2874">
        <v>0</v>
      </c>
      <c r="JF2874">
        <v>0</v>
      </c>
      <c r="JG2874">
        <v>0</v>
      </c>
      <c r="JH2874">
        <v>0</v>
      </c>
      <c r="JI2874">
        <v>0</v>
      </c>
      <c r="JJ2874">
        <v>0</v>
      </c>
      <c r="JK2874">
        <v>0</v>
      </c>
      <c r="JL2874">
        <v>0</v>
      </c>
      <c r="JM2874" s="19">
        <v>0</v>
      </c>
      <c r="JN2874">
        <v>0</v>
      </c>
      <c r="JO2874">
        <v>0</v>
      </c>
      <c r="JP2874">
        <v>0</v>
      </c>
      <c r="JQ2874">
        <v>0</v>
      </c>
      <c r="JR2874">
        <v>0</v>
      </c>
      <c r="JS2874">
        <v>0</v>
      </c>
      <c r="JT2874">
        <v>0</v>
      </c>
      <c r="JU2874">
        <v>0</v>
      </c>
      <c r="JV2874">
        <v>0</v>
      </c>
      <c r="JW2874">
        <v>0</v>
      </c>
      <c r="JX2874">
        <v>0</v>
      </c>
      <c r="JY2874">
        <v>0</v>
      </c>
      <c r="JZ2874">
        <v>0</v>
      </c>
      <c r="KA2874">
        <v>0</v>
      </c>
      <c r="KB2874">
        <v>0</v>
      </c>
      <c r="KC2874">
        <v>0</v>
      </c>
      <c r="KD2874">
        <v>0</v>
      </c>
      <c r="KE2874">
        <v>0</v>
      </c>
    </row>
    <row r="2875" spans="1:291" x14ac:dyDescent="0.3">
      <c r="A2875">
        <v>1</v>
      </c>
      <c r="B2875">
        <v>10</v>
      </c>
      <c r="C2875">
        <v>0</v>
      </c>
      <c r="D2875">
        <v>6445.82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  <c r="EF2875">
        <v>0</v>
      </c>
      <c r="EG2875">
        <v>0</v>
      </c>
      <c r="EH2875">
        <v>0</v>
      </c>
      <c r="EI2875">
        <v>0</v>
      </c>
      <c r="EJ2875">
        <v>0</v>
      </c>
      <c r="EK2875">
        <v>0</v>
      </c>
      <c r="EL2875">
        <v>0</v>
      </c>
      <c r="EM2875">
        <v>0</v>
      </c>
      <c r="EN2875">
        <v>0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0</v>
      </c>
      <c r="FD2875">
        <v>0</v>
      </c>
      <c r="FE2875">
        <v>0</v>
      </c>
      <c r="FF2875">
        <v>0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0</v>
      </c>
      <c r="FN2875">
        <v>0</v>
      </c>
      <c r="FO2875">
        <v>0</v>
      </c>
      <c r="FP2875">
        <v>0</v>
      </c>
      <c r="FQ2875">
        <v>0</v>
      </c>
      <c r="FR2875">
        <v>0</v>
      </c>
      <c r="FS2875">
        <v>0</v>
      </c>
      <c r="FT2875">
        <v>0</v>
      </c>
      <c r="FU2875">
        <v>0</v>
      </c>
      <c r="FV2875">
        <v>0</v>
      </c>
      <c r="FW2875">
        <v>0</v>
      </c>
      <c r="FX2875">
        <v>0</v>
      </c>
      <c r="FY2875">
        <v>0</v>
      </c>
      <c r="FZ2875">
        <v>0</v>
      </c>
      <c r="GA2875">
        <v>0</v>
      </c>
      <c r="GB2875">
        <v>0</v>
      </c>
      <c r="GC2875">
        <v>0</v>
      </c>
      <c r="GD2875">
        <v>0</v>
      </c>
      <c r="GE2875">
        <v>0</v>
      </c>
      <c r="GF2875">
        <v>0</v>
      </c>
      <c r="GG2875">
        <v>0</v>
      </c>
      <c r="GH2875">
        <v>0</v>
      </c>
      <c r="GI2875">
        <v>0</v>
      </c>
      <c r="GJ2875">
        <v>0</v>
      </c>
      <c r="GK2875">
        <v>0</v>
      </c>
      <c r="GL2875">
        <v>0</v>
      </c>
      <c r="GM2875">
        <v>0</v>
      </c>
      <c r="GN2875">
        <v>0</v>
      </c>
      <c r="GO2875">
        <v>0</v>
      </c>
      <c r="GP2875">
        <v>0</v>
      </c>
      <c r="GQ2875">
        <v>0</v>
      </c>
      <c r="GR2875">
        <v>0</v>
      </c>
      <c r="GS2875">
        <v>0</v>
      </c>
      <c r="GT2875">
        <v>0</v>
      </c>
      <c r="GU2875">
        <v>0</v>
      </c>
      <c r="GV2875">
        <v>0</v>
      </c>
      <c r="GW2875">
        <v>0</v>
      </c>
      <c r="GX2875">
        <v>0</v>
      </c>
      <c r="GY2875">
        <v>0</v>
      </c>
      <c r="GZ2875">
        <v>0</v>
      </c>
      <c r="HA2875">
        <v>0</v>
      </c>
      <c r="HB2875">
        <v>0</v>
      </c>
      <c r="HC2875">
        <v>0</v>
      </c>
      <c r="HD2875">
        <v>0</v>
      </c>
      <c r="HE2875">
        <v>0</v>
      </c>
      <c r="HF2875">
        <v>0</v>
      </c>
      <c r="HG2875">
        <v>0</v>
      </c>
      <c r="HH2875">
        <v>0</v>
      </c>
      <c r="HI2875">
        <v>0</v>
      </c>
      <c r="HJ2875">
        <v>0</v>
      </c>
      <c r="HK2875">
        <v>0</v>
      </c>
      <c r="HL2875">
        <v>0</v>
      </c>
      <c r="HM2875">
        <v>0</v>
      </c>
      <c r="HN2875">
        <v>0</v>
      </c>
      <c r="HO2875">
        <v>0</v>
      </c>
      <c r="HP2875">
        <v>0</v>
      </c>
      <c r="HQ2875">
        <v>0</v>
      </c>
      <c r="HR2875">
        <v>0</v>
      </c>
      <c r="HS2875">
        <v>0</v>
      </c>
      <c r="HT2875">
        <v>0</v>
      </c>
      <c r="HU2875">
        <v>0</v>
      </c>
      <c r="HV2875">
        <v>0</v>
      </c>
      <c r="HW2875">
        <v>0</v>
      </c>
      <c r="HX2875">
        <v>0</v>
      </c>
      <c r="HY2875">
        <v>0</v>
      </c>
      <c r="HZ2875">
        <v>0</v>
      </c>
      <c r="IA2875">
        <v>0</v>
      </c>
      <c r="IB2875">
        <v>0</v>
      </c>
      <c r="IC2875">
        <v>0</v>
      </c>
      <c r="ID2875">
        <v>0</v>
      </c>
      <c r="IE2875">
        <v>0</v>
      </c>
      <c r="IF2875">
        <v>0</v>
      </c>
      <c r="IG2875">
        <v>0</v>
      </c>
      <c r="IH2875">
        <v>0</v>
      </c>
      <c r="II2875">
        <v>0</v>
      </c>
      <c r="IJ2875">
        <v>0</v>
      </c>
      <c r="IK2875">
        <v>0</v>
      </c>
      <c r="IL2875">
        <v>0</v>
      </c>
      <c r="IM2875">
        <v>0</v>
      </c>
      <c r="IN2875">
        <v>0</v>
      </c>
      <c r="IO2875">
        <v>0</v>
      </c>
      <c r="IP2875">
        <v>0</v>
      </c>
      <c r="IQ2875">
        <v>0</v>
      </c>
      <c r="IR2875">
        <v>0</v>
      </c>
      <c r="IS2875">
        <v>0</v>
      </c>
      <c r="IT2875">
        <v>0</v>
      </c>
      <c r="IU2875">
        <v>0</v>
      </c>
      <c r="IV2875">
        <v>0</v>
      </c>
      <c r="IW2875">
        <v>0</v>
      </c>
      <c r="IX2875">
        <v>0</v>
      </c>
      <c r="IY2875">
        <v>0</v>
      </c>
      <c r="IZ2875">
        <v>0</v>
      </c>
      <c r="JA2875">
        <v>0</v>
      </c>
      <c r="JB2875">
        <v>0</v>
      </c>
      <c r="JC2875">
        <v>0</v>
      </c>
      <c r="JD2875">
        <v>1</v>
      </c>
      <c r="JE2875">
        <v>0</v>
      </c>
      <c r="JF2875">
        <v>0</v>
      </c>
      <c r="JG2875">
        <v>0</v>
      </c>
      <c r="JH2875">
        <v>0</v>
      </c>
      <c r="JI2875">
        <v>0</v>
      </c>
      <c r="JJ2875">
        <v>0</v>
      </c>
      <c r="JK2875">
        <v>0</v>
      </c>
      <c r="JL2875">
        <v>0</v>
      </c>
      <c r="JM2875" s="19">
        <v>0</v>
      </c>
      <c r="JN2875">
        <v>0</v>
      </c>
      <c r="JO2875">
        <v>0</v>
      </c>
      <c r="JP2875">
        <v>0</v>
      </c>
      <c r="JQ2875">
        <v>0</v>
      </c>
      <c r="JR2875">
        <v>0</v>
      </c>
      <c r="JS2875">
        <v>0</v>
      </c>
      <c r="JT2875">
        <v>0</v>
      </c>
      <c r="JU2875">
        <v>0</v>
      </c>
      <c r="JV2875">
        <v>0</v>
      </c>
      <c r="JW2875">
        <v>0</v>
      </c>
      <c r="JX2875">
        <v>0</v>
      </c>
      <c r="JY2875">
        <v>0</v>
      </c>
      <c r="JZ2875">
        <v>0</v>
      </c>
      <c r="KA2875">
        <v>0</v>
      </c>
      <c r="KB2875">
        <v>0</v>
      </c>
      <c r="KC2875">
        <v>0</v>
      </c>
      <c r="KD2875">
        <v>0</v>
      </c>
      <c r="KE2875">
        <v>0</v>
      </c>
    </row>
    <row r="2876" spans="1:291" x14ac:dyDescent="0.3">
      <c r="A2876">
        <v>1</v>
      </c>
      <c r="B2876">
        <v>10</v>
      </c>
      <c r="C2876">
        <v>0</v>
      </c>
      <c r="D2876">
        <v>6393.85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0</v>
      </c>
      <c r="EF2876">
        <v>0</v>
      </c>
      <c r="EG2876">
        <v>0</v>
      </c>
      <c r="EH2876">
        <v>0</v>
      </c>
      <c r="EI2876">
        <v>0</v>
      </c>
      <c r="EJ2876">
        <v>0</v>
      </c>
      <c r="EK2876">
        <v>0</v>
      </c>
      <c r="EL2876">
        <v>0</v>
      </c>
      <c r="EM2876">
        <v>0</v>
      </c>
      <c r="EN2876">
        <v>0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0</v>
      </c>
      <c r="FD2876">
        <v>0</v>
      </c>
      <c r="FE2876">
        <v>0</v>
      </c>
      <c r="FF2876">
        <v>0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0</v>
      </c>
      <c r="FV2876">
        <v>0</v>
      </c>
      <c r="FW2876">
        <v>0</v>
      </c>
      <c r="FX2876">
        <v>0</v>
      </c>
      <c r="FY2876">
        <v>0</v>
      </c>
      <c r="FZ2876">
        <v>0</v>
      </c>
      <c r="GA2876">
        <v>0</v>
      </c>
      <c r="GB2876">
        <v>0</v>
      </c>
      <c r="GC2876">
        <v>0</v>
      </c>
      <c r="GD2876">
        <v>0</v>
      </c>
      <c r="GE2876">
        <v>0</v>
      </c>
      <c r="GF2876">
        <v>0</v>
      </c>
      <c r="GG2876">
        <v>0</v>
      </c>
      <c r="GH2876">
        <v>0</v>
      </c>
      <c r="GI2876">
        <v>0</v>
      </c>
      <c r="GJ2876">
        <v>0</v>
      </c>
      <c r="GK2876">
        <v>0</v>
      </c>
      <c r="GL2876">
        <v>0</v>
      </c>
      <c r="GM2876">
        <v>0</v>
      </c>
      <c r="GN2876">
        <v>0</v>
      </c>
      <c r="GO2876">
        <v>0</v>
      </c>
      <c r="GP2876">
        <v>0</v>
      </c>
      <c r="GQ2876">
        <v>0</v>
      </c>
      <c r="GR2876">
        <v>0</v>
      </c>
      <c r="GS2876">
        <v>0</v>
      </c>
      <c r="GT2876">
        <v>0</v>
      </c>
      <c r="GU2876">
        <v>0</v>
      </c>
      <c r="GV2876">
        <v>0</v>
      </c>
      <c r="GW2876">
        <v>0</v>
      </c>
      <c r="GX2876">
        <v>0</v>
      </c>
      <c r="GY2876">
        <v>0</v>
      </c>
      <c r="GZ2876">
        <v>0</v>
      </c>
      <c r="HA2876">
        <v>0</v>
      </c>
      <c r="HB2876">
        <v>0</v>
      </c>
      <c r="HC2876">
        <v>0</v>
      </c>
      <c r="HD2876">
        <v>0</v>
      </c>
      <c r="HE2876">
        <v>0</v>
      </c>
      <c r="HF2876">
        <v>0</v>
      </c>
      <c r="HG2876">
        <v>0</v>
      </c>
      <c r="HH2876">
        <v>0</v>
      </c>
      <c r="HI2876">
        <v>0</v>
      </c>
      <c r="HJ2876">
        <v>0</v>
      </c>
      <c r="HK2876">
        <v>0</v>
      </c>
      <c r="HL2876">
        <v>0</v>
      </c>
      <c r="HM2876">
        <v>0</v>
      </c>
      <c r="HN2876">
        <v>0</v>
      </c>
      <c r="HO2876">
        <v>0</v>
      </c>
      <c r="HP2876">
        <v>0</v>
      </c>
      <c r="HQ2876">
        <v>0</v>
      </c>
      <c r="HR2876">
        <v>0</v>
      </c>
      <c r="HS2876">
        <v>0</v>
      </c>
      <c r="HT2876">
        <v>0</v>
      </c>
      <c r="HU2876">
        <v>0</v>
      </c>
      <c r="HV2876">
        <v>0</v>
      </c>
      <c r="HW2876">
        <v>0</v>
      </c>
      <c r="HX2876">
        <v>0</v>
      </c>
      <c r="HY2876">
        <v>0</v>
      </c>
      <c r="HZ2876">
        <v>0</v>
      </c>
      <c r="IA2876">
        <v>0</v>
      </c>
      <c r="IB2876">
        <v>0</v>
      </c>
      <c r="IC2876">
        <v>0</v>
      </c>
      <c r="ID2876">
        <v>0</v>
      </c>
      <c r="IE2876">
        <v>0</v>
      </c>
      <c r="IF2876">
        <v>0</v>
      </c>
      <c r="IG2876">
        <v>0</v>
      </c>
      <c r="IH2876">
        <v>0</v>
      </c>
      <c r="II2876">
        <v>0</v>
      </c>
      <c r="IJ2876">
        <v>0</v>
      </c>
      <c r="IK2876">
        <v>0</v>
      </c>
      <c r="IL2876">
        <v>0</v>
      </c>
      <c r="IM2876">
        <v>0</v>
      </c>
      <c r="IN2876">
        <v>0</v>
      </c>
      <c r="IO2876">
        <v>0</v>
      </c>
      <c r="IP2876">
        <v>0</v>
      </c>
      <c r="IQ2876">
        <v>0</v>
      </c>
      <c r="IR2876">
        <v>0</v>
      </c>
      <c r="IS2876">
        <v>0</v>
      </c>
      <c r="IT2876">
        <v>0</v>
      </c>
      <c r="IU2876">
        <v>0</v>
      </c>
      <c r="IV2876">
        <v>0</v>
      </c>
      <c r="IW2876">
        <v>0</v>
      </c>
      <c r="IX2876">
        <v>0</v>
      </c>
      <c r="IY2876">
        <v>0</v>
      </c>
      <c r="IZ2876">
        <v>0</v>
      </c>
      <c r="JA2876">
        <v>0</v>
      </c>
      <c r="JB2876">
        <v>0</v>
      </c>
      <c r="JC2876">
        <v>0</v>
      </c>
      <c r="JD2876">
        <v>0</v>
      </c>
      <c r="JE2876">
        <v>1</v>
      </c>
      <c r="JF2876">
        <v>0</v>
      </c>
      <c r="JG2876">
        <v>0</v>
      </c>
      <c r="JH2876">
        <v>0</v>
      </c>
      <c r="JI2876">
        <v>0</v>
      </c>
      <c r="JJ2876">
        <v>0</v>
      </c>
      <c r="JK2876">
        <v>0</v>
      </c>
      <c r="JL2876">
        <v>0</v>
      </c>
      <c r="JM2876" s="19">
        <v>0</v>
      </c>
      <c r="JN2876">
        <v>0</v>
      </c>
      <c r="JO2876">
        <v>0</v>
      </c>
      <c r="JP2876">
        <v>0</v>
      </c>
      <c r="JQ2876">
        <v>0</v>
      </c>
      <c r="JR2876">
        <v>0</v>
      </c>
      <c r="JS2876">
        <v>0</v>
      </c>
      <c r="JT2876">
        <v>0</v>
      </c>
      <c r="JU2876">
        <v>0</v>
      </c>
      <c r="JV2876">
        <v>0</v>
      </c>
      <c r="JW2876">
        <v>0</v>
      </c>
      <c r="JX2876">
        <v>0</v>
      </c>
      <c r="JY2876">
        <v>0</v>
      </c>
      <c r="JZ2876">
        <v>0</v>
      </c>
      <c r="KA2876">
        <v>0</v>
      </c>
      <c r="KB2876">
        <v>0</v>
      </c>
      <c r="KC2876">
        <v>0</v>
      </c>
      <c r="KD2876">
        <v>0</v>
      </c>
      <c r="KE2876">
        <v>0</v>
      </c>
    </row>
    <row r="2877" spans="1:291" x14ac:dyDescent="0.3">
      <c r="A2877">
        <v>1</v>
      </c>
      <c r="B2877">
        <v>10</v>
      </c>
      <c r="C2877">
        <v>0</v>
      </c>
      <c r="D2877">
        <v>6301.88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  <c r="EF2877">
        <v>0</v>
      </c>
      <c r="EG2877">
        <v>0</v>
      </c>
      <c r="EH2877">
        <v>0</v>
      </c>
      <c r="EI2877">
        <v>0</v>
      </c>
      <c r="EJ2877">
        <v>0</v>
      </c>
      <c r="EK2877">
        <v>0</v>
      </c>
      <c r="EL2877">
        <v>0</v>
      </c>
      <c r="EM2877">
        <v>0</v>
      </c>
      <c r="EN2877">
        <v>0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>
        <v>0</v>
      </c>
      <c r="FA2877">
        <v>0</v>
      </c>
      <c r="FB2877">
        <v>0</v>
      </c>
      <c r="FC2877">
        <v>0</v>
      </c>
      <c r="FD2877">
        <v>0</v>
      </c>
      <c r="FE2877">
        <v>0</v>
      </c>
      <c r="FF2877">
        <v>0</v>
      </c>
      <c r="FG2877">
        <v>0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N2877">
        <v>0</v>
      </c>
      <c r="FO2877">
        <v>0</v>
      </c>
      <c r="FP2877">
        <v>0</v>
      </c>
      <c r="FQ2877">
        <v>0</v>
      </c>
      <c r="FR2877">
        <v>0</v>
      </c>
      <c r="FS2877">
        <v>0</v>
      </c>
      <c r="FT2877">
        <v>0</v>
      </c>
      <c r="FU2877">
        <v>0</v>
      </c>
      <c r="FV2877">
        <v>0</v>
      </c>
      <c r="FW2877">
        <v>0</v>
      </c>
      <c r="FX2877">
        <v>0</v>
      </c>
      <c r="FY2877">
        <v>0</v>
      </c>
      <c r="FZ2877">
        <v>0</v>
      </c>
      <c r="GA2877">
        <v>0</v>
      </c>
      <c r="GB2877">
        <v>0</v>
      </c>
      <c r="GC2877">
        <v>0</v>
      </c>
      <c r="GD2877">
        <v>0</v>
      </c>
      <c r="GE2877">
        <v>0</v>
      </c>
      <c r="GF2877">
        <v>0</v>
      </c>
      <c r="GG2877">
        <v>0</v>
      </c>
      <c r="GH2877">
        <v>0</v>
      </c>
      <c r="GI2877">
        <v>0</v>
      </c>
      <c r="GJ2877">
        <v>0</v>
      </c>
      <c r="GK2877">
        <v>0</v>
      </c>
      <c r="GL2877">
        <v>0</v>
      </c>
      <c r="GM2877">
        <v>0</v>
      </c>
      <c r="GN2877">
        <v>0</v>
      </c>
      <c r="GO2877">
        <v>0</v>
      </c>
      <c r="GP2877">
        <v>0</v>
      </c>
      <c r="GQ2877">
        <v>0</v>
      </c>
      <c r="GR2877">
        <v>0</v>
      </c>
      <c r="GS2877">
        <v>0</v>
      </c>
      <c r="GT2877">
        <v>0</v>
      </c>
      <c r="GU2877">
        <v>0</v>
      </c>
      <c r="GV2877">
        <v>0</v>
      </c>
      <c r="GW2877">
        <v>0</v>
      </c>
      <c r="GX2877">
        <v>0</v>
      </c>
      <c r="GY2877">
        <v>0</v>
      </c>
      <c r="GZ2877">
        <v>0</v>
      </c>
      <c r="HA2877">
        <v>0</v>
      </c>
      <c r="HB2877">
        <v>0</v>
      </c>
      <c r="HC2877">
        <v>0</v>
      </c>
      <c r="HD2877">
        <v>0</v>
      </c>
      <c r="HE2877">
        <v>0</v>
      </c>
      <c r="HF2877">
        <v>0</v>
      </c>
      <c r="HG2877">
        <v>0</v>
      </c>
      <c r="HH2877">
        <v>0</v>
      </c>
      <c r="HI2877">
        <v>0</v>
      </c>
      <c r="HJ2877">
        <v>0</v>
      </c>
      <c r="HK2877">
        <v>0</v>
      </c>
      <c r="HL2877">
        <v>0</v>
      </c>
      <c r="HM2877">
        <v>0</v>
      </c>
      <c r="HN2877">
        <v>0</v>
      </c>
      <c r="HO2877">
        <v>0</v>
      </c>
      <c r="HP2877">
        <v>0</v>
      </c>
      <c r="HQ2877">
        <v>0</v>
      </c>
      <c r="HR2877">
        <v>0</v>
      </c>
      <c r="HS2877">
        <v>0</v>
      </c>
      <c r="HT2877">
        <v>0</v>
      </c>
      <c r="HU2877">
        <v>0</v>
      </c>
      <c r="HV2877">
        <v>0</v>
      </c>
      <c r="HW2877">
        <v>0</v>
      </c>
      <c r="HX2877">
        <v>0</v>
      </c>
      <c r="HY2877">
        <v>0</v>
      </c>
      <c r="HZ2877">
        <v>0</v>
      </c>
      <c r="IA2877">
        <v>0</v>
      </c>
      <c r="IB2877">
        <v>0</v>
      </c>
      <c r="IC2877">
        <v>0</v>
      </c>
      <c r="ID2877">
        <v>0</v>
      </c>
      <c r="IE2877">
        <v>0</v>
      </c>
      <c r="IF2877">
        <v>0</v>
      </c>
      <c r="IG2877">
        <v>0</v>
      </c>
      <c r="IH2877">
        <v>0</v>
      </c>
      <c r="II2877">
        <v>0</v>
      </c>
      <c r="IJ2877">
        <v>0</v>
      </c>
      <c r="IK2877">
        <v>0</v>
      </c>
      <c r="IL2877">
        <v>0</v>
      </c>
      <c r="IM2877">
        <v>0</v>
      </c>
      <c r="IN2877">
        <v>0</v>
      </c>
      <c r="IO2877">
        <v>0</v>
      </c>
      <c r="IP2877">
        <v>0</v>
      </c>
      <c r="IQ2877">
        <v>0</v>
      </c>
      <c r="IR2877">
        <v>0</v>
      </c>
      <c r="IS2877">
        <v>0</v>
      </c>
      <c r="IT2877">
        <v>0</v>
      </c>
      <c r="IU2877">
        <v>0</v>
      </c>
      <c r="IV2877">
        <v>0</v>
      </c>
      <c r="IW2877">
        <v>0</v>
      </c>
      <c r="IX2877">
        <v>0</v>
      </c>
      <c r="IY2877">
        <v>0</v>
      </c>
      <c r="IZ2877">
        <v>0</v>
      </c>
      <c r="JA2877">
        <v>0</v>
      </c>
      <c r="JB2877">
        <v>0</v>
      </c>
      <c r="JC2877">
        <v>0</v>
      </c>
      <c r="JD2877">
        <v>0</v>
      </c>
      <c r="JE2877">
        <v>0</v>
      </c>
      <c r="JF2877">
        <v>1</v>
      </c>
      <c r="JG2877">
        <v>0</v>
      </c>
      <c r="JH2877">
        <v>0</v>
      </c>
      <c r="JI2877">
        <v>0</v>
      </c>
      <c r="JJ2877">
        <v>0</v>
      </c>
      <c r="JK2877">
        <v>0</v>
      </c>
      <c r="JL2877">
        <v>0</v>
      </c>
      <c r="JM2877" s="19">
        <v>0</v>
      </c>
      <c r="JN2877">
        <v>0</v>
      </c>
      <c r="JO2877">
        <v>0</v>
      </c>
      <c r="JP2877">
        <v>0</v>
      </c>
      <c r="JQ2877">
        <v>0</v>
      </c>
      <c r="JR2877">
        <v>0</v>
      </c>
      <c r="JS2877">
        <v>0</v>
      </c>
      <c r="JT2877">
        <v>0</v>
      </c>
      <c r="JU2877">
        <v>0</v>
      </c>
      <c r="JV2877">
        <v>0</v>
      </c>
      <c r="JW2877">
        <v>0</v>
      </c>
      <c r="JX2877">
        <v>0</v>
      </c>
      <c r="JY2877">
        <v>0</v>
      </c>
      <c r="JZ2877">
        <v>0</v>
      </c>
      <c r="KA2877">
        <v>0</v>
      </c>
      <c r="KB2877">
        <v>0</v>
      </c>
      <c r="KC2877">
        <v>0</v>
      </c>
      <c r="KD2877">
        <v>0</v>
      </c>
      <c r="KE2877">
        <v>0</v>
      </c>
    </row>
    <row r="2878" spans="1:291" x14ac:dyDescent="0.3">
      <c r="A2878">
        <v>1</v>
      </c>
      <c r="B2878">
        <v>10</v>
      </c>
      <c r="C2878">
        <v>0</v>
      </c>
      <c r="D2878">
        <v>6274.83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0</v>
      </c>
      <c r="FD2878">
        <v>0</v>
      </c>
      <c r="FE2878">
        <v>0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0</v>
      </c>
      <c r="FV2878">
        <v>0</v>
      </c>
      <c r="FW2878">
        <v>0</v>
      </c>
      <c r="FX2878">
        <v>0</v>
      </c>
      <c r="FY2878">
        <v>0</v>
      </c>
      <c r="FZ2878">
        <v>0</v>
      </c>
      <c r="GA2878">
        <v>0</v>
      </c>
      <c r="GB2878">
        <v>0</v>
      </c>
      <c r="GC2878">
        <v>0</v>
      </c>
      <c r="GD2878">
        <v>0</v>
      </c>
      <c r="GE2878">
        <v>0</v>
      </c>
      <c r="GF2878">
        <v>0</v>
      </c>
      <c r="GG2878">
        <v>0</v>
      </c>
      <c r="GH2878">
        <v>0</v>
      </c>
      <c r="GI2878">
        <v>0</v>
      </c>
      <c r="GJ2878">
        <v>0</v>
      </c>
      <c r="GK2878">
        <v>0</v>
      </c>
      <c r="GL2878">
        <v>0</v>
      </c>
      <c r="GM2878">
        <v>0</v>
      </c>
      <c r="GN2878">
        <v>0</v>
      </c>
      <c r="GO2878">
        <v>0</v>
      </c>
      <c r="GP2878">
        <v>0</v>
      </c>
      <c r="GQ2878">
        <v>0</v>
      </c>
      <c r="GR2878">
        <v>0</v>
      </c>
      <c r="GS2878">
        <v>0</v>
      </c>
      <c r="GT2878">
        <v>0</v>
      </c>
      <c r="GU2878">
        <v>0</v>
      </c>
      <c r="GV2878">
        <v>0</v>
      </c>
      <c r="GW2878">
        <v>0</v>
      </c>
      <c r="GX2878">
        <v>0</v>
      </c>
      <c r="GY2878">
        <v>0</v>
      </c>
      <c r="GZ2878">
        <v>0</v>
      </c>
      <c r="HA2878">
        <v>0</v>
      </c>
      <c r="HB2878">
        <v>0</v>
      </c>
      <c r="HC2878">
        <v>0</v>
      </c>
      <c r="HD2878">
        <v>0</v>
      </c>
      <c r="HE2878">
        <v>0</v>
      </c>
      <c r="HF2878">
        <v>0</v>
      </c>
      <c r="HG2878">
        <v>0</v>
      </c>
      <c r="HH2878">
        <v>0</v>
      </c>
      <c r="HI2878">
        <v>0</v>
      </c>
      <c r="HJ2878">
        <v>0</v>
      </c>
      <c r="HK2878">
        <v>0</v>
      </c>
      <c r="HL2878">
        <v>0</v>
      </c>
      <c r="HM2878">
        <v>0</v>
      </c>
      <c r="HN2878">
        <v>0</v>
      </c>
      <c r="HO2878">
        <v>0</v>
      </c>
      <c r="HP2878">
        <v>0</v>
      </c>
      <c r="HQ2878">
        <v>0</v>
      </c>
      <c r="HR2878">
        <v>0</v>
      </c>
      <c r="HS2878">
        <v>0</v>
      </c>
      <c r="HT2878">
        <v>0</v>
      </c>
      <c r="HU2878">
        <v>0</v>
      </c>
      <c r="HV2878">
        <v>0</v>
      </c>
      <c r="HW2878">
        <v>0</v>
      </c>
      <c r="HX2878">
        <v>0</v>
      </c>
      <c r="HY2878">
        <v>0</v>
      </c>
      <c r="HZ2878">
        <v>0</v>
      </c>
      <c r="IA2878">
        <v>0</v>
      </c>
      <c r="IB2878">
        <v>0</v>
      </c>
      <c r="IC2878">
        <v>0</v>
      </c>
      <c r="ID2878">
        <v>0</v>
      </c>
      <c r="IE2878">
        <v>0</v>
      </c>
      <c r="IF2878">
        <v>0</v>
      </c>
      <c r="IG2878">
        <v>0</v>
      </c>
      <c r="IH2878">
        <v>0</v>
      </c>
      <c r="II2878">
        <v>0</v>
      </c>
      <c r="IJ2878">
        <v>0</v>
      </c>
      <c r="IK2878">
        <v>0</v>
      </c>
      <c r="IL2878">
        <v>0</v>
      </c>
      <c r="IM2878">
        <v>0</v>
      </c>
      <c r="IN2878">
        <v>0</v>
      </c>
      <c r="IO2878">
        <v>0</v>
      </c>
      <c r="IP2878">
        <v>0</v>
      </c>
      <c r="IQ2878">
        <v>0</v>
      </c>
      <c r="IR2878">
        <v>0</v>
      </c>
      <c r="IS2878">
        <v>0</v>
      </c>
      <c r="IT2878">
        <v>0</v>
      </c>
      <c r="IU2878">
        <v>0</v>
      </c>
      <c r="IV2878">
        <v>0</v>
      </c>
      <c r="IW2878">
        <v>0</v>
      </c>
      <c r="IX2878">
        <v>0</v>
      </c>
      <c r="IY2878">
        <v>0</v>
      </c>
      <c r="IZ2878">
        <v>0</v>
      </c>
      <c r="JA2878">
        <v>0</v>
      </c>
      <c r="JB2878">
        <v>0</v>
      </c>
      <c r="JC2878">
        <v>0</v>
      </c>
      <c r="JD2878">
        <v>0</v>
      </c>
      <c r="JE2878">
        <v>0</v>
      </c>
      <c r="JF2878">
        <v>0</v>
      </c>
      <c r="JG2878">
        <v>1</v>
      </c>
      <c r="JH2878">
        <v>0</v>
      </c>
      <c r="JI2878">
        <v>0</v>
      </c>
      <c r="JJ2878">
        <v>0</v>
      </c>
      <c r="JK2878">
        <v>0</v>
      </c>
      <c r="JL2878">
        <v>0</v>
      </c>
      <c r="JM2878" s="19">
        <v>0</v>
      </c>
      <c r="JN2878">
        <v>0</v>
      </c>
      <c r="JO2878">
        <v>0</v>
      </c>
      <c r="JP2878">
        <v>0</v>
      </c>
      <c r="JQ2878">
        <v>0</v>
      </c>
      <c r="JR2878">
        <v>0</v>
      </c>
      <c r="JS2878">
        <v>0</v>
      </c>
      <c r="JT2878">
        <v>0</v>
      </c>
      <c r="JU2878">
        <v>0</v>
      </c>
      <c r="JV2878">
        <v>0</v>
      </c>
      <c r="JW2878">
        <v>0</v>
      </c>
      <c r="JX2878">
        <v>0</v>
      </c>
      <c r="JY2878">
        <v>0</v>
      </c>
      <c r="JZ2878">
        <v>0</v>
      </c>
      <c r="KA2878">
        <v>0</v>
      </c>
      <c r="KB2878">
        <v>0</v>
      </c>
      <c r="KC2878">
        <v>0</v>
      </c>
      <c r="KD2878">
        <v>0</v>
      </c>
      <c r="KE2878">
        <v>0</v>
      </c>
    </row>
    <row r="2879" spans="1:291" x14ac:dyDescent="0.3">
      <c r="A2879">
        <v>1</v>
      </c>
      <c r="B2879">
        <v>10</v>
      </c>
      <c r="C2879">
        <v>0</v>
      </c>
      <c r="D2879">
        <v>6239.23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0</v>
      </c>
      <c r="FD2879">
        <v>0</v>
      </c>
      <c r="FE2879">
        <v>0</v>
      </c>
      <c r="FF2879">
        <v>0</v>
      </c>
      <c r="FG2879">
        <v>0</v>
      </c>
      <c r="FH2879">
        <v>0</v>
      </c>
      <c r="FI2879">
        <v>0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0</v>
      </c>
      <c r="FV2879">
        <v>0</v>
      </c>
      <c r="FW2879">
        <v>0</v>
      </c>
      <c r="FX2879">
        <v>0</v>
      </c>
      <c r="FY2879">
        <v>0</v>
      </c>
      <c r="FZ2879">
        <v>0</v>
      </c>
      <c r="GA2879">
        <v>0</v>
      </c>
      <c r="GB2879">
        <v>0</v>
      </c>
      <c r="GC2879">
        <v>0</v>
      </c>
      <c r="GD2879">
        <v>0</v>
      </c>
      <c r="GE2879">
        <v>0</v>
      </c>
      <c r="GF2879">
        <v>0</v>
      </c>
      <c r="GG2879">
        <v>0</v>
      </c>
      <c r="GH2879">
        <v>0</v>
      </c>
      <c r="GI2879">
        <v>0</v>
      </c>
      <c r="GJ2879">
        <v>0</v>
      </c>
      <c r="GK2879">
        <v>0</v>
      </c>
      <c r="GL2879">
        <v>0</v>
      </c>
      <c r="GM2879">
        <v>0</v>
      </c>
      <c r="GN2879">
        <v>0</v>
      </c>
      <c r="GO2879">
        <v>0</v>
      </c>
      <c r="GP2879">
        <v>0</v>
      </c>
      <c r="GQ2879">
        <v>0</v>
      </c>
      <c r="GR2879">
        <v>0</v>
      </c>
      <c r="GS2879">
        <v>0</v>
      </c>
      <c r="GT2879">
        <v>0</v>
      </c>
      <c r="GU2879">
        <v>0</v>
      </c>
      <c r="GV2879">
        <v>0</v>
      </c>
      <c r="GW2879">
        <v>0</v>
      </c>
      <c r="GX2879">
        <v>0</v>
      </c>
      <c r="GY2879">
        <v>0</v>
      </c>
      <c r="GZ2879">
        <v>0</v>
      </c>
      <c r="HA2879">
        <v>0</v>
      </c>
      <c r="HB2879">
        <v>0</v>
      </c>
      <c r="HC2879">
        <v>0</v>
      </c>
      <c r="HD2879">
        <v>0</v>
      </c>
      <c r="HE2879">
        <v>0</v>
      </c>
      <c r="HF2879">
        <v>0</v>
      </c>
      <c r="HG2879">
        <v>0</v>
      </c>
      <c r="HH2879">
        <v>0</v>
      </c>
      <c r="HI2879">
        <v>0</v>
      </c>
      <c r="HJ2879">
        <v>0</v>
      </c>
      <c r="HK2879">
        <v>0</v>
      </c>
      <c r="HL2879">
        <v>0</v>
      </c>
      <c r="HM2879">
        <v>0</v>
      </c>
      <c r="HN2879">
        <v>0</v>
      </c>
      <c r="HO2879">
        <v>0</v>
      </c>
      <c r="HP2879">
        <v>0</v>
      </c>
      <c r="HQ2879">
        <v>0</v>
      </c>
      <c r="HR2879">
        <v>0</v>
      </c>
      <c r="HS2879">
        <v>0</v>
      </c>
      <c r="HT2879">
        <v>0</v>
      </c>
      <c r="HU2879">
        <v>0</v>
      </c>
      <c r="HV2879">
        <v>0</v>
      </c>
      <c r="HW2879">
        <v>0</v>
      </c>
      <c r="HX2879">
        <v>0</v>
      </c>
      <c r="HY2879">
        <v>0</v>
      </c>
      <c r="HZ2879">
        <v>0</v>
      </c>
      <c r="IA2879">
        <v>0</v>
      </c>
      <c r="IB2879">
        <v>0</v>
      </c>
      <c r="IC2879">
        <v>0</v>
      </c>
      <c r="ID2879">
        <v>0</v>
      </c>
      <c r="IE2879">
        <v>0</v>
      </c>
      <c r="IF2879">
        <v>0</v>
      </c>
      <c r="IG2879">
        <v>0</v>
      </c>
      <c r="IH2879">
        <v>0</v>
      </c>
      <c r="II2879">
        <v>0</v>
      </c>
      <c r="IJ2879">
        <v>0</v>
      </c>
      <c r="IK2879">
        <v>0</v>
      </c>
      <c r="IL2879">
        <v>0</v>
      </c>
      <c r="IM2879">
        <v>0</v>
      </c>
      <c r="IN2879">
        <v>0</v>
      </c>
      <c r="IO2879">
        <v>0</v>
      </c>
      <c r="IP2879">
        <v>0</v>
      </c>
      <c r="IQ2879">
        <v>0</v>
      </c>
      <c r="IR2879">
        <v>0</v>
      </c>
      <c r="IS2879">
        <v>0</v>
      </c>
      <c r="IT2879">
        <v>0</v>
      </c>
      <c r="IU2879">
        <v>0</v>
      </c>
      <c r="IV2879">
        <v>0</v>
      </c>
      <c r="IW2879">
        <v>0</v>
      </c>
      <c r="IX2879">
        <v>0</v>
      </c>
      <c r="IY2879">
        <v>0</v>
      </c>
      <c r="IZ2879">
        <v>0</v>
      </c>
      <c r="JA2879">
        <v>0</v>
      </c>
      <c r="JB2879">
        <v>0</v>
      </c>
      <c r="JC2879">
        <v>0</v>
      </c>
      <c r="JD2879">
        <v>0</v>
      </c>
      <c r="JE2879">
        <v>0</v>
      </c>
      <c r="JF2879">
        <v>0</v>
      </c>
      <c r="JG2879">
        <v>0</v>
      </c>
      <c r="JH2879">
        <v>1</v>
      </c>
      <c r="JI2879">
        <v>0</v>
      </c>
      <c r="JJ2879">
        <v>0</v>
      </c>
      <c r="JK2879">
        <v>0</v>
      </c>
      <c r="JL2879">
        <v>0</v>
      </c>
      <c r="JM2879" s="19">
        <v>0</v>
      </c>
      <c r="JN2879">
        <v>0</v>
      </c>
      <c r="JO2879">
        <v>0</v>
      </c>
      <c r="JP2879">
        <v>0</v>
      </c>
      <c r="JQ2879">
        <v>0</v>
      </c>
      <c r="JR2879">
        <v>0</v>
      </c>
      <c r="JS2879">
        <v>0</v>
      </c>
      <c r="JT2879">
        <v>0</v>
      </c>
      <c r="JU2879">
        <v>0</v>
      </c>
      <c r="JV2879">
        <v>0</v>
      </c>
      <c r="JW2879">
        <v>0</v>
      </c>
      <c r="JX2879">
        <v>0</v>
      </c>
      <c r="JY2879">
        <v>0</v>
      </c>
      <c r="JZ2879">
        <v>0</v>
      </c>
      <c r="KA2879">
        <v>0</v>
      </c>
      <c r="KB2879">
        <v>0</v>
      </c>
      <c r="KC2879">
        <v>0</v>
      </c>
      <c r="KD2879">
        <v>0</v>
      </c>
      <c r="KE2879">
        <v>0</v>
      </c>
    </row>
    <row r="2880" spans="1:291" x14ac:dyDescent="0.3">
      <c r="A2880">
        <v>1</v>
      </c>
      <c r="B2880">
        <v>10</v>
      </c>
      <c r="C2880">
        <v>0</v>
      </c>
      <c r="D2880">
        <v>6258.46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0</v>
      </c>
      <c r="FD2880">
        <v>0</v>
      </c>
      <c r="FE2880">
        <v>0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>
        <v>0</v>
      </c>
      <c r="FR2880">
        <v>0</v>
      </c>
      <c r="FS2880">
        <v>0</v>
      </c>
      <c r="FT2880">
        <v>0</v>
      </c>
      <c r="FU2880">
        <v>0</v>
      </c>
      <c r="FV2880">
        <v>0</v>
      </c>
      <c r="FW2880">
        <v>0</v>
      </c>
      <c r="FX2880">
        <v>0</v>
      </c>
      <c r="FY2880">
        <v>0</v>
      </c>
      <c r="FZ2880">
        <v>0</v>
      </c>
      <c r="GA2880">
        <v>0</v>
      </c>
      <c r="GB2880">
        <v>0</v>
      </c>
      <c r="GC2880">
        <v>0</v>
      </c>
      <c r="GD2880">
        <v>0</v>
      </c>
      <c r="GE2880">
        <v>0</v>
      </c>
      <c r="GF2880">
        <v>0</v>
      </c>
      <c r="GG2880">
        <v>0</v>
      </c>
      <c r="GH2880">
        <v>0</v>
      </c>
      <c r="GI2880">
        <v>0</v>
      </c>
      <c r="GJ2880">
        <v>0</v>
      </c>
      <c r="GK2880">
        <v>0</v>
      </c>
      <c r="GL2880">
        <v>0</v>
      </c>
      <c r="GM2880">
        <v>0</v>
      </c>
      <c r="GN2880">
        <v>0</v>
      </c>
      <c r="GO2880">
        <v>0</v>
      </c>
      <c r="GP2880">
        <v>0</v>
      </c>
      <c r="GQ2880">
        <v>0</v>
      </c>
      <c r="GR2880">
        <v>0</v>
      </c>
      <c r="GS2880">
        <v>0</v>
      </c>
      <c r="GT2880">
        <v>0</v>
      </c>
      <c r="GU2880">
        <v>0</v>
      </c>
      <c r="GV2880">
        <v>0</v>
      </c>
      <c r="GW2880">
        <v>0</v>
      </c>
      <c r="GX2880">
        <v>0</v>
      </c>
      <c r="GY2880">
        <v>0</v>
      </c>
      <c r="GZ2880">
        <v>0</v>
      </c>
      <c r="HA2880">
        <v>0</v>
      </c>
      <c r="HB2880">
        <v>0</v>
      </c>
      <c r="HC2880">
        <v>0</v>
      </c>
      <c r="HD2880">
        <v>0</v>
      </c>
      <c r="HE2880">
        <v>0</v>
      </c>
      <c r="HF2880">
        <v>0</v>
      </c>
      <c r="HG2880">
        <v>0</v>
      </c>
      <c r="HH2880">
        <v>0</v>
      </c>
      <c r="HI2880">
        <v>0</v>
      </c>
      <c r="HJ2880">
        <v>0</v>
      </c>
      <c r="HK2880">
        <v>0</v>
      </c>
      <c r="HL2880">
        <v>0</v>
      </c>
      <c r="HM2880">
        <v>0</v>
      </c>
      <c r="HN2880">
        <v>0</v>
      </c>
      <c r="HO2880">
        <v>0</v>
      </c>
      <c r="HP2880">
        <v>0</v>
      </c>
      <c r="HQ2880">
        <v>0</v>
      </c>
      <c r="HR2880">
        <v>0</v>
      </c>
      <c r="HS2880">
        <v>0</v>
      </c>
      <c r="HT2880">
        <v>0</v>
      </c>
      <c r="HU2880">
        <v>0</v>
      </c>
      <c r="HV2880">
        <v>0</v>
      </c>
      <c r="HW2880">
        <v>0</v>
      </c>
      <c r="HX2880">
        <v>0</v>
      </c>
      <c r="HY2880">
        <v>0</v>
      </c>
      <c r="HZ2880">
        <v>0</v>
      </c>
      <c r="IA2880">
        <v>0</v>
      </c>
      <c r="IB2880">
        <v>0</v>
      </c>
      <c r="IC2880">
        <v>0</v>
      </c>
      <c r="ID2880">
        <v>0</v>
      </c>
      <c r="IE2880">
        <v>0</v>
      </c>
      <c r="IF2880">
        <v>0</v>
      </c>
      <c r="IG2880">
        <v>0</v>
      </c>
      <c r="IH2880">
        <v>0</v>
      </c>
      <c r="II2880">
        <v>0</v>
      </c>
      <c r="IJ2880">
        <v>0</v>
      </c>
      <c r="IK2880">
        <v>0</v>
      </c>
      <c r="IL2880">
        <v>0</v>
      </c>
      <c r="IM2880">
        <v>0</v>
      </c>
      <c r="IN2880">
        <v>0</v>
      </c>
      <c r="IO2880">
        <v>0</v>
      </c>
      <c r="IP2880">
        <v>0</v>
      </c>
      <c r="IQ2880">
        <v>0</v>
      </c>
      <c r="IR2880">
        <v>0</v>
      </c>
      <c r="IS2880">
        <v>0</v>
      </c>
      <c r="IT2880">
        <v>0</v>
      </c>
      <c r="IU2880">
        <v>0</v>
      </c>
      <c r="IV2880">
        <v>0</v>
      </c>
      <c r="IW2880">
        <v>0</v>
      </c>
      <c r="IX2880">
        <v>0</v>
      </c>
      <c r="IY2880">
        <v>0</v>
      </c>
      <c r="IZ2880">
        <v>0</v>
      </c>
      <c r="JA2880">
        <v>0</v>
      </c>
      <c r="JB2880">
        <v>0</v>
      </c>
      <c r="JC2880">
        <v>0</v>
      </c>
      <c r="JD2880">
        <v>0</v>
      </c>
      <c r="JE2880">
        <v>0</v>
      </c>
      <c r="JF2880">
        <v>0</v>
      </c>
      <c r="JG2880">
        <v>0</v>
      </c>
      <c r="JH2880">
        <v>0</v>
      </c>
      <c r="JI2880">
        <v>1</v>
      </c>
      <c r="JJ2880">
        <v>0</v>
      </c>
      <c r="JK2880">
        <v>0</v>
      </c>
      <c r="JL2880">
        <v>0</v>
      </c>
      <c r="JM2880" s="19">
        <v>0</v>
      </c>
      <c r="JN2880">
        <v>0</v>
      </c>
      <c r="JO2880">
        <v>0</v>
      </c>
      <c r="JP2880">
        <v>0</v>
      </c>
      <c r="JQ2880">
        <v>0</v>
      </c>
      <c r="JR2880">
        <v>0</v>
      </c>
      <c r="JS2880">
        <v>0</v>
      </c>
      <c r="JT2880">
        <v>0</v>
      </c>
      <c r="JU2880">
        <v>0</v>
      </c>
      <c r="JV2880">
        <v>0</v>
      </c>
      <c r="JW2880">
        <v>0</v>
      </c>
      <c r="JX2880">
        <v>0</v>
      </c>
      <c r="JY2880">
        <v>0</v>
      </c>
      <c r="JZ2880">
        <v>0</v>
      </c>
      <c r="KA2880">
        <v>0</v>
      </c>
      <c r="KB2880">
        <v>0</v>
      </c>
      <c r="KC2880">
        <v>0</v>
      </c>
      <c r="KD2880">
        <v>0</v>
      </c>
      <c r="KE2880">
        <v>0</v>
      </c>
    </row>
    <row r="2881" spans="1:291" x14ac:dyDescent="0.3">
      <c r="A2881">
        <v>1</v>
      </c>
      <c r="B2881">
        <v>10</v>
      </c>
      <c r="C2881">
        <v>0</v>
      </c>
      <c r="D2881">
        <v>6220.92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0</v>
      </c>
      <c r="FD2881">
        <v>0</v>
      </c>
      <c r="FE2881">
        <v>0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0</v>
      </c>
      <c r="FV2881">
        <v>0</v>
      </c>
      <c r="FW2881">
        <v>0</v>
      </c>
      <c r="FX2881">
        <v>0</v>
      </c>
      <c r="FY2881">
        <v>0</v>
      </c>
      <c r="FZ2881">
        <v>0</v>
      </c>
      <c r="GA2881">
        <v>0</v>
      </c>
      <c r="GB2881">
        <v>0</v>
      </c>
      <c r="GC2881">
        <v>0</v>
      </c>
      <c r="GD2881">
        <v>0</v>
      </c>
      <c r="GE2881">
        <v>0</v>
      </c>
      <c r="GF2881">
        <v>0</v>
      </c>
      <c r="GG2881">
        <v>0</v>
      </c>
      <c r="GH2881">
        <v>0</v>
      </c>
      <c r="GI2881">
        <v>0</v>
      </c>
      <c r="GJ2881">
        <v>0</v>
      </c>
      <c r="GK2881">
        <v>0</v>
      </c>
      <c r="GL2881">
        <v>0</v>
      </c>
      <c r="GM2881">
        <v>0</v>
      </c>
      <c r="GN2881">
        <v>0</v>
      </c>
      <c r="GO2881">
        <v>0</v>
      </c>
      <c r="GP2881">
        <v>0</v>
      </c>
      <c r="GQ2881">
        <v>0</v>
      </c>
      <c r="GR2881">
        <v>0</v>
      </c>
      <c r="GS2881">
        <v>0</v>
      </c>
      <c r="GT2881">
        <v>0</v>
      </c>
      <c r="GU2881">
        <v>0</v>
      </c>
      <c r="GV2881">
        <v>0</v>
      </c>
      <c r="GW2881">
        <v>0</v>
      </c>
      <c r="GX2881">
        <v>0</v>
      </c>
      <c r="GY2881">
        <v>0</v>
      </c>
      <c r="GZ2881">
        <v>0</v>
      </c>
      <c r="HA2881">
        <v>0</v>
      </c>
      <c r="HB2881">
        <v>0</v>
      </c>
      <c r="HC2881">
        <v>0</v>
      </c>
      <c r="HD2881">
        <v>0</v>
      </c>
      <c r="HE2881">
        <v>0</v>
      </c>
      <c r="HF2881">
        <v>0</v>
      </c>
      <c r="HG2881">
        <v>0</v>
      </c>
      <c r="HH2881">
        <v>0</v>
      </c>
      <c r="HI2881">
        <v>0</v>
      </c>
      <c r="HJ2881">
        <v>0</v>
      </c>
      <c r="HK2881">
        <v>0</v>
      </c>
      <c r="HL2881">
        <v>0</v>
      </c>
      <c r="HM2881">
        <v>0</v>
      </c>
      <c r="HN2881">
        <v>0</v>
      </c>
      <c r="HO2881">
        <v>0</v>
      </c>
      <c r="HP2881">
        <v>0</v>
      </c>
      <c r="HQ2881">
        <v>0</v>
      </c>
      <c r="HR2881">
        <v>0</v>
      </c>
      <c r="HS2881">
        <v>0</v>
      </c>
      <c r="HT2881">
        <v>0</v>
      </c>
      <c r="HU2881">
        <v>0</v>
      </c>
      <c r="HV2881">
        <v>0</v>
      </c>
      <c r="HW2881">
        <v>0</v>
      </c>
      <c r="HX2881">
        <v>0</v>
      </c>
      <c r="HY2881">
        <v>0</v>
      </c>
      <c r="HZ2881">
        <v>0</v>
      </c>
      <c r="IA2881">
        <v>0</v>
      </c>
      <c r="IB2881">
        <v>0</v>
      </c>
      <c r="IC2881">
        <v>0</v>
      </c>
      <c r="ID2881">
        <v>0</v>
      </c>
      <c r="IE2881">
        <v>0</v>
      </c>
      <c r="IF2881">
        <v>0</v>
      </c>
      <c r="IG2881">
        <v>0</v>
      </c>
      <c r="IH2881">
        <v>0</v>
      </c>
      <c r="II2881">
        <v>0</v>
      </c>
      <c r="IJ2881">
        <v>0</v>
      </c>
      <c r="IK2881">
        <v>0</v>
      </c>
      <c r="IL2881">
        <v>0</v>
      </c>
      <c r="IM2881">
        <v>0</v>
      </c>
      <c r="IN2881">
        <v>0</v>
      </c>
      <c r="IO2881">
        <v>0</v>
      </c>
      <c r="IP2881">
        <v>0</v>
      </c>
      <c r="IQ2881">
        <v>0</v>
      </c>
      <c r="IR2881">
        <v>0</v>
      </c>
      <c r="IS2881">
        <v>0</v>
      </c>
      <c r="IT2881">
        <v>0</v>
      </c>
      <c r="IU2881">
        <v>0</v>
      </c>
      <c r="IV2881">
        <v>0</v>
      </c>
      <c r="IW2881">
        <v>0</v>
      </c>
      <c r="IX2881">
        <v>0</v>
      </c>
      <c r="IY2881">
        <v>0</v>
      </c>
      <c r="IZ2881">
        <v>0</v>
      </c>
      <c r="JA2881">
        <v>0</v>
      </c>
      <c r="JB2881">
        <v>0</v>
      </c>
      <c r="JC2881">
        <v>0</v>
      </c>
      <c r="JD2881">
        <v>0</v>
      </c>
      <c r="JE2881">
        <v>0</v>
      </c>
      <c r="JF2881">
        <v>0</v>
      </c>
      <c r="JG2881">
        <v>0</v>
      </c>
      <c r="JH2881">
        <v>0</v>
      </c>
      <c r="JI2881">
        <v>0</v>
      </c>
      <c r="JJ2881">
        <v>1</v>
      </c>
      <c r="JK2881">
        <v>0</v>
      </c>
      <c r="JL2881">
        <v>0</v>
      </c>
      <c r="JM2881" s="19">
        <v>0</v>
      </c>
      <c r="JN2881">
        <v>0</v>
      </c>
      <c r="JO2881">
        <v>0</v>
      </c>
      <c r="JP2881">
        <v>0</v>
      </c>
      <c r="JQ2881">
        <v>0</v>
      </c>
      <c r="JR2881">
        <v>0</v>
      </c>
      <c r="JS2881">
        <v>0</v>
      </c>
      <c r="JT2881">
        <v>0</v>
      </c>
      <c r="JU2881">
        <v>0</v>
      </c>
      <c r="JV2881">
        <v>0</v>
      </c>
      <c r="JW2881">
        <v>0</v>
      </c>
      <c r="JX2881">
        <v>0</v>
      </c>
      <c r="JY2881">
        <v>0</v>
      </c>
      <c r="JZ2881">
        <v>0</v>
      </c>
      <c r="KA2881">
        <v>0</v>
      </c>
      <c r="KB2881">
        <v>0</v>
      </c>
      <c r="KC2881">
        <v>0</v>
      </c>
      <c r="KD2881">
        <v>0</v>
      </c>
      <c r="KE2881">
        <v>0</v>
      </c>
    </row>
    <row r="2882" spans="1:291" x14ac:dyDescent="0.3">
      <c r="A2882">
        <v>1</v>
      </c>
      <c r="B2882">
        <v>10</v>
      </c>
      <c r="C2882">
        <v>0</v>
      </c>
      <c r="D2882">
        <v>6214.4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0</v>
      </c>
      <c r="FC2882">
        <v>0</v>
      </c>
      <c r="FD2882">
        <v>0</v>
      </c>
      <c r="FE2882">
        <v>0</v>
      </c>
      <c r="FF2882">
        <v>0</v>
      </c>
      <c r="FG2882">
        <v>0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0</v>
      </c>
      <c r="FQ2882">
        <v>0</v>
      </c>
      <c r="FR2882">
        <v>0</v>
      </c>
      <c r="FS2882">
        <v>0</v>
      </c>
      <c r="FT2882">
        <v>0</v>
      </c>
      <c r="FU2882">
        <v>0</v>
      </c>
      <c r="FV2882">
        <v>0</v>
      </c>
      <c r="FW2882">
        <v>0</v>
      </c>
      <c r="FX2882">
        <v>0</v>
      </c>
      <c r="FY2882">
        <v>0</v>
      </c>
      <c r="FZ2882">
        <v>0</v>
      </c>
      <c r="GA2882">
        <v>0</v>
      </c>
      <c r="GB2882">
        <v>0</v>
      </c>
      <c r="GC2882">
        <v>0</v>
      </c>
      <c r="GD2882">
        <v>0</v>
      </c>
      <c r="GE2882">
        <v>0</v>
      </c>
      <c r="GF2882">
        <v>0</v>
      </c>
      <c r="GG2882">
        <v>0</v>
      </c>
      <c r="GH2882">
        <v>0</v>
      </c>
      <c r="GI2882">
        <v>0</v>
      </c>
      <c r="GJ2882">
        <v>0</v>
      </c>
      <c r="GK2882">
        <v>0</v>
      </c>
      <c r="GL2882">
        <v>0</v>
      </c>
      <c r="GM2882">
        <v>0</v>
      </c>
      <c r="GN2882">
        <v>0</v>
      </c>
      <c r="GO2882">
        <v>0</v>
      </c>
      <c r="GP2882">
        <v>0</v>
      </c>
      <c r="GQ2882">
        <v>0</v>
      </c>
      <c r="GR2882">
        <v>0</v>
      </c>
      <c r="GS2882">
        <v>0</v>
      </c>
      <c r="GT2882">
        <v>0</v>
      </c>
      <c r="GU2882">
        <v>0</v>
      </c>
      <c r="GV2882">
        <v>0</v>
      </c>
      <c r="GW2882">
        <v>0</v>
      </c>
      <c r="GX2882">
        <v>0</v>
      </c>
      <c r="GY2882">
        <v>0</v>
      </c>
      <c r="GZ2882">
        <v>0</v>
      </c>
      <c r="HA2882">
        <v>0</v>
      </c>
      <c r="HB2882">
        <v>0</v>
      </c>
      <c r="HC2882">
        <v>0</v>
      </c>
      <c r="HD2882">
        <v>0</v>
      </c>
      <c r="HE2882">
        <v>0</v>
      </c>
      <c r="HF2882">
        <v>0</v>
      </c>
      <c r="HG2882">
        <v>0</v>
      </c>
      <c r="HH2882">
        <v>0</v>
      </c>
      <c r="HI2882">
        <v>0</v>
      </c>
      <c r="HJ2882">
        <v>0</v>
      </c>
      <c r="HK2882">
        <v>0</v>
      </c>
      <c r="HL2882">
        <v>0</v>
      </c>
      <c r="HM2882">
        <v>0</v>
      </c>
      <c r="HN2882">
        <v>0</v>
      </c>
      <c r="HO2882">
        <v>0</v>
      </c>
      <c r="HP2882">
        <v>0</v>
      </c>
      <c r="HQ2882">
        <v>0</v>
      </c>
      <c r="HR2882">
        <v>0</v>
      </c>
      <c r="HS2882">
        <v>0</v>
      </c>
      <c r="HT2882">
        <v>0</v>
      </c>
      <c r="HU2882">
        <v>0</v>
      </c>
      <c r="HV2882">
        <v>0</v>
      </c>
      <c r="HW2882">
        <v>0</v>
      </c>
      <c r="HX2882">
        <v>0</v>
      </c>
      <c r="HY2882">
        <v>0</v>
      </c>
      <c r="HZ2882">
        <v>0</v>
      </c>
      <c r="IA2882">
        <v>0</v>
      </c>
      <c r="IB2882">
        <v>0</v>
      </c>
      <c r="IC2882">
        <v>0</v>
      </c>
      <c r="ID2882">
        <v>0</v>
      </c>
      <c r="IE2882">
        <v>0</v>
      </c>
      <c r="IF2882">
        <v>0</v>
      </c>
      <c r="IG2882">
        <v>0</v>
      </c>
      <c r="IH2882">
        <v>0</v>
      </c>
      <c r="II2882">
        <v>0</v>
      </c>
      <c r="IJ2882">
        <v>0</v>
      </c>
      <c r="IK2882">
        <v>0</v>
      </c>
      <c r="IL2882">
        <v>0</v>
      </c>
      <c r="IM2882">
        <v>0</v>
      </c>
      <c r="IN2882">
        <v>0</v>
      </c>
      <c r="IO2882">
        <v>0</v>
      </c>
      <c r="IP2882">
        <v>0</v>
      </c>
      <c r="IQ2882">
        <v>0</v>
      </c>
      <c r="IR2882">
        <v>0</v>
      </c>
      <c r="IS2882">
        <v>0</v>
      </c>
      <c r="IT2882">
        <v>0</v>
      </c>
      <c r="IU2882">
        <v>0</v>
      </c>
      <c r="IV2882">
        <v>0</v>
      </c>
      <c r="IW2882">
        <v>0</v>
      </c>
      <c r="IX2882">
        <v>0</v>
      </c>
      <c r="IY2882">
        <v>0</v>
      </c>
      <c r="IZ2882">
        <v>0</v>
      </c>
      <c r="JA2882">
        <v>0</v>
      </c>
      <c r="JB2882">
        <v>0</v>
      </c>
      <c r="JC2882">
        <v>0</v>
      </c>
      <c r="JD2882">
        <v>0</v>
      </c>
      <c r="JE2882">
        <v>0</v>
      </c>
      <c r="JF2882">
        <v>0</v>
      </c>
      <c r="JG2882">
        <v>0</v>
      </c>
      <c r="JH2882">
        <v>0</v>
      </c>
      <c r="JI2882">
        <v>0</v>
      </c>
      <c r="JJ2882">
        <v>0</v>
      </c>
      <c r="JK2882">
        <v>1</v>
      </c>
      <c r="JL2882">
        <v>0</v>
      </c>
      <c r="JM2882" s="19">
        <v>0</v>
      </c>
      <c r="JN2882">
        <v>0</v>
      </c>
      <c r="JO2882">
        <v>0</v>
      </c>
      <c r="JP2882">
        <v>0</v>
      </c>
      <c r="JQ2882">
        <v>0</v>
      </c>
      <c r="JR2882">
        <v>0</v>
      </c>
      <c r="JS2882">
        <v>0</v>
      </c>
      <c r="JT2882">
        <v>0</v>
      </c>
      <c r="JU2882">
        <v>0</v>
      </c>
      <c r="JV2882">
        <v>0</v>
      </c>
      <c r="JW2882">
        <v>0</v>
      </c>
      <c r="JX2882">
        <v>0</v>
      </c>
      <c r="JY2882">
        <v>0</v>
      </c>
      <c r="JZ2882">
        <v>0</v>
      </c>
      <c r="KA2882">
        <v>0</v>
      </c>
      <c r="KB2882">
        <v>0</v>
      </c>
      <c r="KC2882">
        <v>0</v>
      </c>
      <c r="KD2882">
        <v>0</v>
      </c>
      <c r="KE2882">
        <v>0</v>
      </c>
    </row>
    <row r="2883" spans="1:291" x14ac:dyDescent="0.3">
      <c r="A2883">
        <v>1</v>
      </c>
      <c r="B2883">
        <v>10</v>
      </c>
      <c r="C2883">
        <v>0</v>
      </c>
      <c r="D2883">
        <v>6145.72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0</v>
      </c>
      <c r="FD2883">
        <v>0</v>
      </c>
      <c r="FE2883">
        <v>0</v>
      </c>
      <c r="FF2883">
        <v>0</v>
      </c>
      <c r="FG2883">
        <v>0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0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0</v>
      </c>
      <c r="FV2883">
        <v>0</v>
      </c>
      <c r="FW2883">
        <v>0</v>
      </c>
      <c r="FX2883">
        <v>0</v>
      </c>
      <c r="FY2883">
        <v>0</v>
      </c>
      <c r="FZ2883">
        <v>0</v>
      </c>
      <c r="GA2883">
        <v>0</v>
      </c>
      <c r="GB2883">
        <v>0</v>
      </c>
      <c r="GC2883">
        <v>0</v>
      </c>
      <c r="GD2883">
        <v>0</v>
      </c>
      <c r="GE2883">
        <v>0</v>
      </c>
      <c r="GF2883">
        <v>0</v>
      </c>
      <c r="GG2883">
        <v>0</v>
      </c>
      <c r="GH2883">
        <v>0</v>
      </c>
      <c r="GI2883">
        <v>0</v>
      </c>
      <c r="GJ2883">
        <v>0</v>
      </c>
      <c r="GK2883">
        <v>0</v>
      </c>
      <c r="GL2883">
        <v>0</v>
      </c>
      <c r="GM2883">
        <v>0</v>
      </c>
      <c r="GN2883">
        <v>0</v>
      </c>
      <c r="GO2883">
        <v>0</v>
      </c>
      <c r="GP2883">
        <v>0</v>
      </c>
      <c r="GQ2883">
        <v>0</v>
      </c>
      <c r="GR2883">
        <v>0</v>
      </c>
      <c r="GS2883">
        <v>0</v>
      </c>
      <c r="GT2883">
        <v>0</v>
      </c>
      <c r="GU2883">
        <v>0</v>
      </c>
      <c r="GV2883">
        <v>0</v>
      </c>
      <c r="GW2883">
        <v>0</v>
      </c>
      <c r="GX2883">
        <v>0</v>
      </c>
      <c r="GY2883">
        <v>0</v>
      </c>
      <c r="GZ2883">
        <v>0</v>
      </c>
      <c r="HA2883">
        <v>0</v>
      </c>
      <c r="HB2883">
        <v>0</v>
      </c>
      <c r="HC2883">
        <v>0</v>
      </c>
      <c r="HD2883">
        <v>0</v>
      </c>
      <c r="HE2883">
        <v>0</v>
      </c>
      <c r="HF2883">
        <v>0</v>
      </c>
      <c r="HG2883">
        <v>0</v>
      </c>
      <c r="HH2883">
        <v>0</v>
      </c>
      <c r="HI2883">
        <v>0</v>
      </c>
      <c r="HJ2883">
        <v>0</v>
      </c>
      <c r="HK2883">
        <v>0</v>
      </c>
      <c r="HL2883">
        <v>0</v>
      </c>
      <c r="HM2883">
        <v>0</v>
      </c>
      <c r="HN2883">
        <v>0</v>
      </c>
      <c r="HO2883">
        <v>0</v>
      </c>
      <c r="HP2883">
        <v>0</v>
      </c>
      <c r="HQ2883">
        <v>0</v>
      </c>
      <c r="HR2883">
        <v>0</v>
      </c>
      <c r="HS2883">
        <v>0</v>
      </c>
      <c r="HT2883">
        <v>0</v>
      </c>
      <c r="HU2883">
        <v>0</v>
      </c>
      <c r="HV2883">
        <v>0</v>
      </c>
      <c r="HW2883">
        <v>0</v>
      </c>
      <c r="HX2883">
        <v>0</v>
      </c>
      <c r="HY2883">
        <v>0</v>
      </c>
      <c r="HZ2883">
        <v>0</v>
      </c>
      <c r="IA2883">
        <v>0</v>
      </c>
      <c r="IB2883">
        <v>0</v>
      </c>
      <c r="IC2883">
        <v>0</v>
      </c>
      <c r="ID2883">
        <v>0</v>
      </c>
      <c r="IE2883">
        <v>0</v>
      </c>
      <c r="IF2883">
        <v>0</v>
      </c>
      <c r="IG2883">
        <v>0</v>
      </c>
      <c r="IH2883">
        <v>0</v>
      </c>
      <c r="II2883">
        <v>0</v>
      </c>
      <c r="IJ2883">
        <v>0</v>
      </c>
      <c r="IK2883">
        <v>0</v>
      </c>
      <c r="IL2883">
        <v>0</v>
      </c>
      <c r="IM2883">
        <v>0</v>
      </c>
      <c r="IN2883">
        <v>0</v>
      </c>
      <c r="IO2883">
        <v>0</v>
      </c>
      <c r="IP2883">
        <v>0</v>
      </c>
      <c r="IQ2883">
        <v>0</v>
      </c>
      <c r="IR2883">
        <v>0</v>
      </c>
      <c r="IS2883">
        <v>0</v>
      </c>
      <c r="IT2883">
        <v>0</v>
      </c>
      <c r="IU2883">
        <v>0</v>
      </c>
      <c r="IV2883">
        <v>0</v>
      </c>
      <c r="IW2883">
        <v>0</v>
      </c>
      <c r="IX2883">
        <v>0</v>
      </c>
      <c r="IY2883">
        <v>0</v>
      </c>
      <c r="IZ2883">
        <v>0</v>
      </c>
      <c r="JA2883">
        <v>0</v>
      </c>
      <c r="JB2883">
        <v>0</v>
      </c>
      <c r="JC2883">
        <v>0</v>
      </c>
      <c r="JD2883">
        <v>0</v>
      </c>
      <c r="JE2883">
        <v>0</v>
      </c>
      <c r="JF2883">
        <v>0</v>
      </c>
      <c r="JG2883">
        <v>0</v>
      </c>
      <c r="JH2883">
        <v>0</v>
      </c>
      <c r="JI2883">
        <v>0</v>
      </c>
      <c r="JJ2883">
        <v>0</v>
      </c>
      <c r="JK2883">
        <v>0</v>
      </c>
      <c r="JL2883">
        <v>1</v>
      </c>
      <c r="JM2883" s="19">
        <v>0</v>
      </c>
      <c r="JN2883">
        <v>0</v>
      </c>
      <c r="JO2883">
        <v>0</v>
      </c>
      <c r="JP2883">
        <v>0</v>
      </c>
      <c r="JQ2883">
        <v>0</v>
      </c>
      <c r="JR2883">
        <v>0</v>
      </c>
      <c r="JS2883">
        <v>0</v>
      </c>
      <c r="JT2883">
        <v>0</v>
      </c>
      <c r="JU2883">
        <v>0</v>
      </c>
      <c r="JV2883">
        <v>0</v>
      </c>
      <c r="JW2883">
        <v>0</v>
      </c>
      <c r="JX2883">
        <v>0</v>
      </c>
      <c r="JY2883">
        <v>0</v>
      </c>
      <c r="JZ2883">
        <v>0</v>
      </c>
      <c r="KA2883">
        <v>0</v>
      </c>
      <c r="KB2883">
        <v>0</v>
      </c>
      <c r="KC2883">
        <v>0</v>
      </c>
      <c r="KD2883">
        <v>0</v>
      </c>
      <c r="KE2883">
        <v>0</v>
      </c>
    </row>
    <row r="2884" spans="1:291" x14ac:dyDescent="0.3">
      <c r="A2884">
        <v>1</v>
      </c>
      <c r="B2884">
        <v>10</v>
      </c>
      <c r="C2884">
        <v>0</v>
      </c>
      <c r="D2884">
        <v>6106.96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0</v>
      </c>
      <c r="FD2884">
        <v>0</v>
      </c>
      <c r="FE2884">
        <v>0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0</v>
      </c>
      <c r="FV2884">
        <v>0</v>
      </c>
      <c r="FW2884">
        <v>0</v>
      </c>
      <c r="FX2884">
        <v>0</v>
      </c>
      <c r="FY2884">
        <v>0</v>
      </c>
      <c r="FZ2884">
        <v>0</v>
      </c>
      <c r="GA2884">
        <v>0</v>
      </c>
      <c r="GB2884">
        <v>0</v>
      </c>
      <c r="GC2884">
        <v>0</v>
      </c>
      <c r="GD2884">
        <v>0</v>
      </c>
      <c r="GE2884">
        <v>0</v>
      </c>
      <c r="GF2884">
        <v>0</v>
      </c>
      <c r="GG2884">
        <v>0</v>
      </c>
      <c r="GH2884">
        <v>0</v>
      </c>
      <c r="GI2884">
        <v>0</v>
      </c>
      <c r="GJ2884">
        <v>0</v>
      </c>
      <c r="GK2884">
        <v>0</v>
      </c>
      <c r="GL2884">
        <v>0</v>
      </c>
      <c r="GM2884">
        <v>0</v>
      </c>
      <c r="GN2884">
        <v>0</v>
      </c>
      <c r="GO2884">
        <v>0</v>
      </c>
      <c r="GP2884">
        <v>0</v>
      </c>
      <c r="GQ2884">
        <v>0</v>
      </c>
      <c r="GR2884">
        <v>0</v>
      </c>
      <c r="GS2884">
        <v>0</v>
      </c>
      <c r="GT2884">
        <v>0</v>
      </c>
      <c r="GU2884">
        <v>0</v>
      </c>
      <c r="GV2884">
        <v>0</v>
      </c>
      <c r="GW2884">
        <v>0</v>
      </c>
      <c r="GX2884">
        <v>0</v>
      </c>
      <c r="GY2884">
        <v>0</v>
      </c>
      <c r="GZ2884">
        <v>0</v>
      </c>
      <c r="HA2884">
        <v>0</v>
      </c>
      <c r="HB2884">
        <v>0</v>
      </c>
      <c r="HC2884">
        <v>0</v>
      </c>
      <c r="HD2884">
        <v>0</v>
      </c>
      <c r="HE2884">
        <v>0</v>
      </c>
      <c r="HF2884">
        <v>0</v>
      </c>
      <c r="HG2884">
        <v>0</v>
      </c>
      <c r="HH2884">
        <v>0</v>
      </c>
      <c r="HI2884">
        <v>0</v>
      </c>
      <c r="HJ2884">
        <v>0</v>
      </c>
      <c r="HK2884">
        <v>0</v>
      </c>
      <c r="HL2884">
        <v>0</v>
      </c>
      <c r="HM2884">
        <v>0</v>
      </c>
      <c r="HN2884">
        <v>0</v>
      </c>
      <c r="HO2884">
        <v>0</v>
      </c>
      <c r="HP2884">
        <v>0</v>
      </c>
      <c r="HQ2884">
        <v>0</v>
      </c>
      <c r="HR2884">
        <v>0</v>
      </c>
      <c r="HS2884">
        <v>0</v>
      </c>
      <c r="HT2884">
        <v>0</v>
      </c>
      <c r="HU2884">
        <v>0</v>
      </c>
      <c r="HV2884">
        <v>0</v>
      </c>
      <c r="HW2884">
        <v>0</v>
      </c>
      <c r="HX2884">
        <v>0</v>
      </c>
      <c r="HY2884">
        <v>0</v>
      </c>
      <c r="HZ2884">
        <v>0</v>
      </c>
      <c r="IA2884">
        <v>0</v>
      </c>
      <c r="IB2884">
        <v>0</v>
      </c>
      <c r="IC2884">
        <v>0</v>
      </c>
      <c r="ID2884">
        <v>0</v>
      </c>
      <c r="IE2884">
        <v>0</v>
      </c>
      <c r="IF2884">
        <v>0</v>
      </c>
      <c r="IG2884">
        <v>0</v>
      </c>
      <c r="IH2884">
        <v>0</v>
      </c>
      <c r="II2884">
        <v>0</v>
      </c>
      <c r="IJ2884">
        <v>0</v>
      </c>
      <c r="IK2884">
        <v>0</v>
      </c>
      <c r="IL2884">
        <v>0</v>
      </c>
      <c r="IM2884">
        <v>0</v>
      </c>
      <c r="IN2884">
        <v>0</v>
      </c>
      <c r="IO2884">
        <v>0</v>
      </c>
      <c r="IP2884">
        <v>0</v>
      </c>
      <c r="IQ2884">
        <v>0</v>
      </c>
      <c r="IR2884">
        <v>0</v>
      </c>
      <c r="IS2884">
        <v>0</v>
      </c>
      <c r="IT2884">
        <v>0</v>
      </c>
      <c r="IU2884">
        <v>0</v>
      </c>
      <c r="IV2884">
        <v>0</v>
      </c>
      <c r="IW2884">
        <v>0</v>
      </c>
      <c r="IX2884">
        <v>0</v>
      </c>
      <c r="IY2884">
        <v>0</v>
      </c>
      <c r="IZ2884">
        <v>0</v>
      </c>
      <c r="JA2884">
        <v>0</v>
      </c>
      <c r="JB2884">
        <v>0</v>
      </c>
      <c r="JC2884">
        <v>0</v>
      </c>
      <c r="JD2884">
        <v>0</v>
      </c>
      <c r="JE2884">
        <v>0</v>
      </c>
      <c r="JF2884">
        <v>0</v>
      </c>
      <c r="JG2884">
        <v>0</v>
      </c>
      <c r="JH2884">
        <v>0</v>
      </c>
      <c r="JI2884">
        <v>0</v>
      </c>
      <c r="JJ2884">
        <v>0</v>
      </c>
      <c r="JK2884">
        <v>0</v>
      </c>
      <c r="JL2884">
        <v>0</v>
      </c>
      <c r="JM2884" s="19">
        <v>1</v>
      </c>
      <c r="JN2884">
        <v>0</v>
      </c>
      <c r="JO2884">
        <v>0</v>
      </c>
      <c r="JP2884">
        <v>0</v>
      </c>
      <c r="JQ2884">
        <v>0</v>
      </c>
      <c r="JR2884">
        <v>0</v>
      </c>
      <c r="JS2884">
        <v>0</v>
      </c>
      <c r="JT2884">
        <v>0</v>
      </c>
      <c r="JU2884">
        <v>0</v>
      </c>
      <c r="JV2884">
        <v>0</v>
      </c>
      <c r="JW2884">
        <v>0</v>
      </c>
      <c r="JX2884">
        <v>0</v>
      </c>
      <c r="JY2884">
        <v>0</v>
      </c>
      <c r="JZ2884">
        <v>0</v>
      </c>
      <c r="KA2884">
        <v>0</v>
      </c>
      <c r="KB2884">
        <v>0</v>
      </c>
      <c r="KC2884">
        <v>0</v>
      </c>
      <c r="KD2884">
        <v>0</v>
      </c>
      <c r="KE2884">
        <v>0</v>
      </c>
    </row>
    <row r="2885" spans="1:291" x14ac:dyDescent="0.3">
      <c r="A2885">
        <v>1</v>
      </c>
      <c r="B2885">
        <v>10</v>
      </c>
      <c r="C2885">
        <v>0</v>
      </c>
      <c r="D2885">
        <v>6104.4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0</v>
      </c>
      <c r="FD2885">
        <v>0</v>
      </c>
      <c r="FE2885">
        <v>0</v>
      </c>
      <c r="FF2885">
        <v>0</v>
      </c>
      <c r="FG2885">
        <v>0</v>
      </c>
      <c r="FH2885">
        <v>0</v>
      </c>
      <c r="FI2885">
        <v>0</v>
      </c>
      <c r="FJ2885">
        <v>0</v>
      </c>
      <c r="FK2885">
        <v>0</v>
      </c>
      <c r="FL2885">
        <v>0</v>
      </c>
      <c r="FM2885">
        <v>0</v>
      </c>
      <c r="FN2885">
        <v>0</v>
      </c>
      <c r="FO2885">
        <v>0</v>
      </c>
      <c r="FP2885">
        <v>0</v>
      </c>
      <c r="FQ2885">
        <v>0</v>
      </c>
      <c r="FR2885">
        <v>0</v>
      </c>
      <c r="FS2885">
        <v>0</v>
      </c>
      <c r="FT2885">
        <v>0</v>
      </c>
      <c r="FU2885">
        <v>0</v>
      </c>
      <c r="FV2885">
        <v>0</v>
      </c>
      <c r="FW2885">
        <v>0</v>
      </c>
      <c r="FX2885">
        <v>0</v>
      </c>
      <c r="FY2885">
        <v>0</v>
      </c>
      <c r="FZ2885">
        <v>0</v>
      </c>
      <c r="GA2885">
        <v>0</v>
      </c>
      <c r="GB2885">
        <v>0</v>
      </c>
      <c r="GC2885">
        <v>0</v>
      </c>
      <c r="GD2885">
        <v>0</v>
      </c>
      <c r="GE2885">
        <v>0</v>
      </c>
      <c r="GF2885">
        <v>0</v>
      </c>
      <c r="GG2885">
        <v>0</v>
      </c>
      <c r="GH2885">
        <v>0</v>
      </c>
      <c r="GI2885">
        <v>0</v>
      </c>
      <c r="GJ2885">
        <v>0</v>
      </c>
      <c r="GK2885">
        <v>0</v>
      </c>
      <c r="GL2885">
        <v>0</v>
      </c>
      <c r="GM2885">
        <v>0</v>
      </c>
      <c r="GN2885">
        <v>0</v>
      </c>
      <c r="GO2885">
        <v>0</v>
      </c>
      <c r="GP2885">
        <v>0</v>
      </c>
      <c r="GQ2885">
        <v>0</v>
      </c>
      <c r="GR2885">
        <v>0</v>
      </c>
      <c r="GS2885">
        <v>0</v>
      </c>
      <c r="GT2885">
        <v>0</v>
      </c>
      <c r="GU2885">
        <v>0</v>
      </c>
      <c r="GV2885">
        <v>0</v>
      </c>
      <c r="GW2885">
        <v>0</v>
      </c>
      <c r="GX2885">
        <v>0</v>
      </c>
      <c r="GY2885">
        <v>0</v>
      </c>
      <c r="GZ2885">
        <v>0</v>
      </c>
      <c r="HA2885">
        <v>0</v>
      </c>
      <c r="HB2885">
        <v>0</v>
      </c>
      <c r="HC2885">
        <v>0</v>
      </c>
      <c r="HD2885">
        <v>0</v>
      </c>
      <c r="HE2885">
        <v>0</v>
      </c>
      <c r="HF2885">
        <v>0</v>
      </c>
      <c r="HG2885">
        <v>0</v>
      </c>
      <c r="HH2885">
        <v>0</v>
      </c>
      <c r="HI2885">
        <v>0</v>
      </c>
      <c r="HJ2885">
        <v>0</v>
      </c>
      <c r="HK2885">
        <v>0</v>
      </c>
      <c r="HL2885">
        <v>0</v>
      </c>
      <c r="HM2885">
        <v>0</v>
      </c>
      <c r="HN2885">
        <v>0</v>
      </c>
      <c r="HO2885">
        <v>0</v>
      </c>
      <c r="HP2885">
        <v>0</v>
      </c>
      <c r="HQ2885">
        <v>0</v>
      </c>
      <c r="HR2885">
        <v>0</v>
      </c>
      <c r="HS2885">
        <v>0</v>
      </c>
      <c r="HT2885">
        <v>0</v>
      </c>
      <c r="HU2885">
        <v>0</v>
      </c>
      <c r="HV2885">
        <v>0</v>
      </c>
      <c r="HW2885">
        <v>0</v>
      </c>
      <c r="HX2885">
        <v>0</v>
      </c>
      <c r="HY2885">
        <v>0</v>
      </c>
      <c r="HZ2885">
        <v>0</v>
      </c>
      <c r="IA2885">
        <v>0</v>
      </c>
      <c r="IB2885">
        <v>0</v>
      </c>
      <c r="IC2885">
        <v>0</v>
      </c>
      <c r="ID2885">
        <v>0</v>
      </c>
      <c r="IE2885">
        <v>0</v>
      </c>
      <c r="IF2885">
        <v>0</v>
      </c>
      <c r="IG2885">
        <v>0</v>
      </c>
      <c r="IH2885">
        <v>0</v>
      </c>
      <c r="II2885">
        <v>0</v>
      </c>
      <c r="IJ2885">
        <v>0</v>
      </c>
      <c r="IK2885">
        <v>0</v>
      </c>
      <c r="IL2885">
        <v>0</v>
      </c>
      <c r="IM2885">
        <v>0</v>
      </c>
      <c r="IN2885">
        <v>0</v>
      </c>
      <c r="IO2885">
        <v>0</v>
      </c>
      <c r="IP2885">
        <v>0</v>
      </c>
      <c r="IQ2885">
        <v>0</v>
      </c>
      <c r="IR2885">
        <v>0</v>
      </c>
      <c r="IS2885">
        <v>0</v>
      </c>
      <c r="IT2885">
        <v>0</v>
      </c>
      <c r="IU2885">
        <v>0</v>
      </c>
      <c r="IV2885">
        <v>0</v>
      </c>
      <c r="IW2885">
        <v>0</v>
      </c>
      <c r="IX2885">
        <v>0</v>
      </c>
      <c r="IY2885">
        <v>0</v>
      </c>
      <c r="IZ2885">
        <v>0</v>
      </c>
      <c r="JA2885">
        <v>0</v>
      </c>
      <c r="JB2885">
        <v>0</v>
      </c>
      <c r="JC2885">
        <v>0</v>
      </c>
      <c r="JD2885">
        <v>0</v>
      </c>
      <c r="JE2885">
        <v>0</v>
      </c>
      <c r="JF2885">
        <v>0</v>
      </c>
      <c r="JG2885">
        <v>0</v>
      </c>
      <c r="JH2885">
        <v>0</v>
      </c>
      <c r="JI2885">
        <v>0</v>
      </c>
      <c r="JJ2885">
        <v>0</v>
      </c>
      <c r="JK2885">
        <v>0</v>
      </c>
      <c r="JL2885">
        <v>0</v>
      </c>
      <c r="JM2885" s="19">
        <v>0</v>
      </c>
      <c r="JN2885">
        <v>1</v>
      </c>
      <c r="JO2885">
        <v>0</v>
      </c>
      <c r="JP2885">
        <v>0</v>
      </c>
      <c r="JQ2885">
        <v>0</v>
      </c>
      <c r="JR2885">
        <v>0</v>
      </c>
      <c r="JS2885">
        <v>0</v>
      </c>
      <c r="JT2885">
        <v>0</v>
      </c>
      <c r="JU2885">
        <v>0</v>
      </c>
      <c r="JV2885">
        <v>0</v>
      </c>
      <c r="JW2885">
        <v>0</v>
      </c>
      <c r="JX2885">
        <v>0</v>
      </c>
      <c r="JY2885">
        <v>0</v>
      </c>
      <c r="JZ2885">
        <v>0</v>
      </c>
      <c r="KA2885">
        <v>0</v>
      </c>
      <c r="KB2885">
        <v>0</v>
      </c>
      <c r="KC2885">
        <v>0</v>
      </c>
      <c r="KD2885">
        <v>0</v>
      </c>
      <c r="KE2885">
        <v>0</v>
      </c>
    </row>
    <row r="2886" spans="1:291" x14ac:dyDescent="0.3">
      <c r="A2886">
        <v>1</v>
      </c>
      <c r="B2886">
        <v>10</v>
      </c>
      <c r="C2886">
        <v>0</v>
      </c>
      <c r="D2886">
        <v>6121.65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0</v>
      </c>
      <c r="FD2886">
        <v>0</v>
      </c>
      <c r="FE2886">
        <v>0</v>
      </c>
      <c r="FF2886">
        <v>0</v>
      </c>
      <c r="FG2886">
        <v>0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0</v>
      </c>
      <c r="FU2886">
        <v>0</v>
      </c>
      <c r="FV2886">
        <v>0</v>
      </c>
      <c r="FW2886">
        <v>0</v>
      </c>
      <c r="FX2886">
        <v>0</v>
      </c>
      <c r="FY2886">
        <v>0</v>
      </c>
      <c r="FZ2886">
        <v>0</v>
      </c>
      <c r="GA2886">
        <v>0</v>
      </c>
      <c r="GB2886">
        <v>0</v>
      </c>
      <c r="GC2886">
        <v>0</v>
      </c>
      <c r="GD2886">
        <v>0</v>
      </c>
      <c r="GE2886">
        <v>0</v>
      </c>
      <c r="GF2886">
        <v>0</v>
      </c>
      <c r="GG2886">
        <v>0</v>
      </c>
      <c r="GH2886">
        <v>0</v>
      </c>
      <c r="GI2886">
        <v>0</v>
      </c>
      <c r="GJ2886">
        <v>0</v>
      </c>
      <c r="GK2886">
        <v>0</v>
      </c>
      <c r="GL2886">
        <v>0</v>
      </c>
      <c r="GM2886">
        <v>0</v>
      </c>
      <c r="GN2886">
        <v>0</v>
      </c>
      <c r="GO2886">
        <v>0</v>
      </c>
      <c r="GP2886">
        <v>0</v>
      </c>
      <c r="GQ2886">
        <v>0</v>
      </c>
      <c r="GR2886">
        <v>0</v>
      </c>
      <c r="GS2886">
        <v>0</v>
      </c>
      <c r="GT2886">
        <v>0</v>
      </c>
      <c r="GU2886">
        <v>0</v>
      </c>
      <c r="GV2886">
        <v>0</v>
      </c>
      <c r="GW2886">
        <v>0</v>
      </c>
      <c r="GX2886">
        <v>0</v>
      </c>
      <c r="GY2886">
        <v>0</v>
      </c>
      <c r="GZ2886">
        <v>0</v>
      </c>
      <c r="HA2886">
        <v>0</v>
      </c>
      <c r="HB2886">
        <v>0</v>
      </c>
      <c r="HC2886">
        <v>0</v>
      </c>
      <c r="HD2886">
        <v>0</v>
      </c>
      <c r="HE2886">
        <v>0</v>
      </c>
      <c r="HF2886">
        <v>0</v>
      </c>
      <c r="HG2886">
        <v>0</v>
      </c>
      <c r="HH2886">
        <v>0</v>
      </c>
      <c r="HI2886">
        <v>0</v>
      </c>
      <c r="HJ2886">
        <v>0</v>
      </c>
      <c r="HK2886">
        <v>0</v>
      </c>
      <c r="HL2886">
        <v>0</v>
      </c>
      <c r="HM2886">
        <v>0</v>
      </c>
      <c r="HN2886">
        <v>0</v>
      </c>
      <c r="HO2886">
        <v>0</v>
      </c>
      <c r="HP2886">
        <v>0</v>
      </c>
      <c r="HQ2886">
        <v>0</v>
      </c>
      <c r="HR2886">
        <v>0</v>
      </c>
      <c r="HS2886">
        <v>0</v>
      </c>
      <c r="HT2886">
        <v>0</v>
      </c>
      <c r="HU2886">
        <v>0</v>
      </c>
      <c r="HV2886">
        <v>0</v>
      </c>
      <c r="HW2886">
        <v>0</v>
      </c>
      <c r="HX2886">
        <v>0</v>
      </c>
      <c r="HY2886">
        <v>0</v>
      </c>
      <c r="HZ2886">
        <v>0</v>
      </c>
      <c r="IA2886">
        <v>0</v>
      </c>
      <c r="IB2886">
        <v>0</v>
      </c>
      <c r="IC2886">
        <v>0</v>
      </c>
      <c r="ID2886">
        <v>0</v>
      </c>
      <c r="IE2886">
        <v>0</v>
      </c>
      <c r="IF2886">
        <v>0</v>
      </c>
      <c r="IG2886">
        <v>0</v>
      </c>
      <c r="IH2886">
        <v>0</v>
      </c>
      <c r="II2886">
        <v>0</v>
      </c>
      <c r="IJ2886">
        <v>0</v>
      </c>
      <c r="IK2886">
        <v>0</v>
      </c>
      <c r="IL2886">
        <v>0</v>
      </c>
      <c r="IM2886">
        <v>0</v>
      </c>
      <c r="IN2886">
        <v>0</v>
      </c>
      <c r="IO2886">
        <v>0</v>
      </c>
      <c r="IP2886">
        <v>0</v>
      </c>
      <c r="IQ2886">
        <v>0</v>
      </c>
      <c r="IR2886">
        <v>0</v>
      </c>
      <c r="IS2886">
        <v>0</v>
      </c>
      <c r="IT2886">
        <v>0</v>
      </c>
      <c r="IU2886">
        <v>0</v>
      </c>
      <c r="IV2886">
        <v>0</v>
      </c>
      <c r="IW2886">
        <v>0</v>
      </c>
      <c r="IX2886">
        <v>0</v>
      </c>
      <c r="IY2886">
        <v>0</v>
      </c>
      <c r="IZ2886">
        <v>0</v>
      </c>
      <c r="JA2886">
        <v>0</v>
      </c>
      <c r="JB2886">
        <v>0</v>
      </c>
      <c r="JC2886">
        <v>0</v>
      </c>
      <c r="JD2886">
        <v>0</v>
      </c>
      <c r="JE2886">
        <v>0</v>
      </c>
      <c r="JF2886">
        <v>0</v>
      </c>
      <c r="JG2886">
        <v>0</v>
      </c>
      <c r="JH2886">
        <v>0</v>
      </c>
      <c r="JI2886">
        <v>0</v>
      </c>
      <c r="JJ2886">
        <v>0</v>
      </c>
      <c r="JK2886">
        <v>0</v>
      </c>
      <c r="JL2886">
        <v>0</v>
      </c>
      <c r="JM2886" s="19">
        <v>0</v>
      </c>
      <c r="JN2886">
        <v>0</v>
      </c>
      <c r="JO2886">
        <v>1</v>
      </c>
      <c r="JP2886">
        <v>0</v>
      </c>
      <c r="JQ2886">
        <v>0</v>
      </c>
      <c r="JR2886">
        <v>0</v>
      </c>
      <c r="JS2886">
        <v>0</v>
      </c>
      <c r="JT2886">
        <v>0</v>
      </c>
      <c r="JU2886">
        <v>0</v>
      </c>
      <c r="JV2886">
        <v>0</v>
      </c>
      <c r="JW2886">
        <v>0</v>
      </c>
      <c r="JX2886">
        <v>0</v>
      </c>
      <c r="JY2886">
        <v>0</v>
      </c>
      <c r="JZ2886">
        <v>0</v>
      </c>
      <c r="KA2886">
        <v>0</v>
      </c>
      <c r="KB2886">
        <v>0</v>
      </c>
      <c r="KC2886">
        <v>0</v>
      </c>
      <c r="KD2886">
        <v>0</v>
      </c>
      <c r="KE2886">
        <v>0</v>
      </c>
    </row>
    <row r="2887" spans="1:291" x14ac:dyDescent="0.3">
      <c r="A2887">
        <v>1</v>
      </c>
      <c r="B2887">
        <v>10</v>
      </c>
      <c r="C2887">
        <v>0</v>
      </c>
      <c r="D2887">
        <v>6078.32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0</v>
      </c>
      <c r="FD2887">
        <v>0</v>
      </c>
      <c r="FE2887">
        <v>0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0</v>
      </c>
      <c r="FV2887">
        <v>0</v>
      </c>
      <c r="FW2887">
        <v>0</v>
      </c>
      <c r="FX2887">
        <v>0</v>
      </c>
      <c r="FY2887">
        <v>0</v>
      </c>
      <c r="FZ2887">
        <v>0</v>
      </c>
      <c r="GA2887">
        <v>0</v>
      </c>
      <c r="GB2887">
        <v>0</v>
      </c>
      <c r="GC2887">
        <v>0</v>
      </c>
      <c r="GD2887">
        <v>0</v>
      </c>
      <c r="GE2887">
        <v>0</v>
      </c>
      <c r="GF2887">
        <v>0</v>
      </c>
      <c r="GG2887">
        <v>0</v>
      </c>
      <c r="GH2887">
        <v>0</v>
      </c>
      <c r="GI2887">
        <v>0</v>
      </c>
      <c r="GJ2887">
        <v>0</v>
      </c>
      <c r="GK2887">
        <v>0</v>
      </c>
      <c r="GL2887">
        <v>0</v>
      </c>
      <c r="GM2887">
        <v>0</v>
      </c>
      <c r="GN2887">
        <v>0</v>
      </c>
      <c r="GO2887">
        <v>0</v>
      </c>
      <c r="GP2887">
        <v>0</v>
      </c>
      <c r="GQ2887">
        <v>0</v>
      </c>
      <c r="GR2887">
        <v>0</v>
      </c>
      <c r="GS2887">
        <v>0</v>
      </c>
      <c r="GT2887">
        <v>0</v>
      </c>
      <c r="GU2887">
        <v>0</v>
      </c>
      <c r="GV2887">
        <v>0</v>
      </c>
      <c r="GW2887">
        <v>0</v>
      </c>
      <c r="GX2887">
        <v>0</v>
      </c>
      <c r="GY2887">
        <v>0</v>
      </c>
      <c r="GZ2887">
        <v>0</v>
      </c>
      <c r="HA2887">
        <v>0</v>
      </c>
      <c r="HB2887">
        <v>0</v>
      </c>
      <c r="HC2887">
        <v>0</v>
      </c>
      <c r="HD2887">
        <v>0</v>
      </c>
      <c r="HE2887">
        <v>0</v>
      </c>
      <c r="HF2887">
        <v>0</v>
      </c>
      <c r="HG2887">
        <v>0</v>
      </c>
      <c r="HH2887">
        <v>0</v>
      </c>
      <c r="HI2887">
        <v>0</v>
      </c>
      <c r="HJ2887">
        <v>0</v>
      </c>
      <c r="HK2887">
        <v>0</v>
      </c>
      <c r="HL2887">
        <v>0</v>
      </c>
      <c r="HM2887">
        <v>0</v>
      </c>
      <c r="HN2887">
        <v>0</v>
      </c>
      <c r="HO2887">
        <v>0</v>
      </c>
      <c r="HP2887">
        <v>0</v>
      </c>
      <c r="HQ2887">
        <v>0</v>
      </c>
      <c r="HR2887">
        <v>0</v>
      </c>
      <c r="HS2887">
        <v>0</v>
      </c>
      <c r="HT2887">
        <v>0</v>
      </c>
      <c r="HU2887">
        <v>0</v>
      </c>
      <c r="HV2887">
        <v>0</v>
      </c>
      <c r="HW2887">
        <v>0</v>
      </c>
      <c r="HX2887">
        <v>0</v>
      </c>
      <c r="HY2887">
        <v>0</v>
      </c>
      <c r="HZ2887">
        <v>0</v>
      </c>
      <c r="IA2887">
        <v>0</v>
      </c>
      <c r="IB2887">
        <v>0</v>
      </c>
      <c r="IC2887">
        <v>0</v>
      </c>
      <c r="ID2887">
        <v>0</v>
      </c>
      <c r="IE2887">
        <v>0</v>
      </c>
      <c r="IF2887">
        <v>0</v>
      </c>
      <c r="IG2887">
        <v>0</v>
      </c>
      <c r="IH2887">
        <v>0</v>
      </c>
      <c r="II2887">
        <v>0</v>
      </c>
      <c r="IJ2887">
        <v>0</v>
      </c>
      <c r="IK2887">
        <v>0</v>
      </c>
      <c r="IL2887">
        <v>0</v>
      </c>
      <c r="IM2887">
        <v>0</v>
      </c>
      <c r="IN2887">
        <v>0</v>
      </c>
      <c r="IO2887">
        <v>0</v>
      </c>
      <c r="IP2887">
        <v>0</v>
      </c>
      <c r="IQ2887">
        <v>0</v>
      </c>
      <c r="IR2887">
        <v>0</v>
      </c>
      <c r="IS2887">
        <v>0</v>
      </c>
      <c r="IT2887">
        <v>0</v>
      </c>
      <c r="IU2887">
        <v>0</v>
      </c>
      <c r="IV2887">
        <v>0</v>
      </c>
      <c r="IW2887">
        <v>0</v>
      </c>
      <c r="IX2887">
        <v>0</v>
      </c>
      <c r="IY2887">
        <v>0</v>
      </c>
      <c r="IZ2887">
        <v>0</v>
      </c>
      <c r="JA2887">
        <v>0</v>
      </c>
      <c r="JB2887">
        <v>0</v>
      </c>
      <c r="JC2887">
        <v>0</v>
      </c>
      <c r="JD2887">
        <v>0</v>
      </c>
      <c r="JE2887">
        <v>0</v>
      </c>
      <c r="JF2887">
        <v>0</v>
      </c>
      <c r="JG2887">
        <v>0</v>
      </c>
      <c r="JH2887">
        <v>0</v>
      </c>
      <c r="JI2887">
        <v>0</v>
      </c>
      <c r="JJ2887">
        <v>0</v>
      </c>
      <c r="JK2887">
        <v>0</v>
      </c>
      <c r="JL2887">
        <v>0</v>
      </c>
      <c r="JM2887" s="19">
        <v>0</v>
      </c>
      <c r="JN2887">
        <v>0</v>
      </c>
      <c r="JO2887">
        <v>0</v>
      </c>
      <c r="JP2887">
        <v>1</v>
      </c>
      <c r="JQ2887">
        <v>0</v>
      </c>
      <c r="JR2887">
        <v>0</v>
      </c>
      <c r="JS2887">
        <v>0</v>
      </c>
      <c r="JT2887">
        <v>0</v>
      </c>
      <c r="JU2887">
        <v>0</v>
      </c>
      <c r="JV2887">
        <v>0</v>
      </c>
      <c r="JW2887">
        <v>0</v>
      </c>
      <c r="JX2887">
        <v>0</v>
      </c>
      <c r="JY2887">
        <v>0</v>
      </c>
      <c r="JZ2887">
        <v>0</v>
      </c>
      <c r="KA2887">
        <v>0</v>
      </c>
      <c r="KB2887">
        <v>0</v>
      </c>
      <c r="KC2887">
        <v>0</v>
      </c>
      <c r="KD2887">
        <v>0</v>
      </c>
      <c r="KE2887">
        <v>0</v>
      </c>
    </row>
    <row r="2888" spans="1:291" x14ac:dyDescent="0.3">
      <c r="A2888">
        <v>1</v>
      </c>
      <c r="B2888">
        <v>10</v>
      </c>
      <c r="C2888">
        <v>0</v>
      </c>
      <c r="D2888">
        <v>6060.37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0</v>
      </c>
      <c r="FD2888">
        <v>0</v>
      </c>
      <c r="FE2888">
        <v>0</v>
      </c>
      <c r="FF2888">
        <v>0</v>
      </c>
      <c r="FG2888">
        <v>0</v>
      </c>
      <c r="FH2888">
        <v>0</v>
      </c>
      <c r="FI2888">
        <v>0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0</v>
      </c>
      <c r="FS2888">
        <v>0</v>
      </c>
      <c r="FT2888">
        <v>0</v>
      </c>
      <c r="FU2888">
        <v>0</v>
      </c>
      <c r="FV2888">
        <v>0</v>
      </c>
      <c r="FW2888">
        <v>0</v>
      </c>
      <c r="FX2888">
        <v>0</v>
      </c>
      <c r="FY2888">
        <v>0</v>
      </c>
      <c r="FZ2888">
        <v>0</v>
      </c>
      <c r="GA2888">
        <v>0</v>
      </c>
      <c r="GB2888">
        <v>0</v>
      </c>
      <c r="GC2888">
        <v>0</v>
      </c>
      <c r="GD2888">
        <v>0</v>
      </c>
      <c r="GE2888">
        <v>0</v>
      </c>
      <c r="GF2888">
        <v>0</v>
      </c>
      <c r="GG2888">
        <v>0</v>
      </c>
      <c r="GH2888">
        <v>0</v>
      </c>
      <c r="GI2888">
        <v>0</v>
      </c>
      <c r="GJ2888">
        <v>0</v>
      </c>
      <c r="GK2888">
        <v>0</v>
      </c>
      <c r="GL2888">
        <v>0</v>
      </c>
      <c r="GM2888">
        <v>0</v>
      </c>
      <c r="GN2888">
        <v>0</v>
      </c>
      <c r="GO2888">
        <v>0</v>
      </c>
      <c r="GP2888">
        <v>0</v>
      </c>
      <c r="GQ2888">
        <v>0</v>
      </c>
      <c r="GR2888">
        <v>0</v>
      </c>
      <c r="GS2888">
        <v>0</v>
      </c>
      <c r="GT2888">
        <v>0</v>
      </c>
      <c r="GU2888">
        <v>0</v>
      </c>
      <c r="GV2888">
        <v>0</v>
      </c>
      <c r="GW2888">
        <v>0</v>
      </c>
      <c r="GX2888">
        <v>0</v>
      </c>
      <c r="GY2888">
        <v>0</v>
      </c>
      <c r="GZ2888">
        <v>0</v>
      </c>
      <c r="HA2888">
        <v>0</v>
      </c>
      <c r="HB2888">
        <v>0</v>
      </c>
      <c r="HC2888">
        <v>0</v>
      </c>
      <c r="HD2888">
        <v>0</v>
      </c>
      <c r="HE2888">
        <v>0</v>
      </c>
      <c r="HF2888">
        <v>0</v>
      </c>
      <c r="HG2888">
        <v>0</v>
      </c>
      <c r="HH2888">
        <v>0</v>
      </c>
      <c r="HI2888">
        <v>0</v>
      </c>
      <c r="HJ2888">
        <v>0</v>
      </c>
      <c r="HK2888">
        <v>0</v>
      </c>
      <c r="HL2888">
        <v>0</v>
      </c>
      <c r="HM2888">
        <v>0</v>
      </c>
      <c r="HN2888">
        <v>0</v>
      </c>
      <c r="HO2888">
        <v>0</v>
      </c>
      <c r="HP2888">
        <v>0</v>
      </c>
      <c r="HQ2888">
        <v>0</v>
      </c>
      <c r="HR2888">
        <v>0</v>
      </c>
      <c r="HS2888">
        <v>0</v>
      </c>
      <c r="HT2888">
        <v>0</v>
      </c>
      <c r="HU2888">
        <v>0</v>
      </c>
      <c r="HV2888">
        <v>0</v>
      </c>
      <c r="HW2888">
        <v>0</v>
      </c>
      <c r="HX2888">
        <v>0</v>
      </c>
      <c r="HY2888">
        <v>0</v>
      </c>
      <c r="HZ2888">
        <v>0</v>
      </c>
      <c r="IA2888">
        <v>0</v>
      </c>
      <c r="IB2888">
        <v>0</v>
      </c>
      <c r="IC2888">
        <v>0</v>
      </c>
      <c r="ID2888">
        <v>0</v>
      </c>
      <c r="IE2888">
        <v>0</v>
      </c>
      <c r="IF2888">
        <v>0</v>
      </c>
      <c r="IG2888">
        <v>0</v>
      </c>
      <c r="IH2888">
        <v>0</v>
      </c>
      <c r="II2888">
        <v>0</v>
      </c>
      <c r="IJ2888">
        <v>0</v>
      </c>
      <c r="IK2888">
        <v>0</v>
      </c>
      <c r="IL2888">
        <v>0</v>
      </c>
      <c r="IM2888">
        <v>0</v>
      </c>
      <c r="IN2888">
        <v>0</v>
      </c>
      <c r="IO2888">
        <v>0</v>
      </c>
      <c r="IP2888">
        <v>0</v>
      </c>
      <c r="IQ2888">
        <v>0</v>
      </c>
      <c r="IR2888">
        <v>0</v>
      </c>
      <c r="IS2888">
        <v>0</v>
      </c>
      <c r="IT2888">
        <v>0</v>
      </c>
      <c r="IU2888">
        <v>0</v>
      </c>
      <c r="IV2888">
        <v>0</v>
      </c>
      <c r="IW2888">
        <v>0</v>
      </c>
      <c r="IX2888">
        <v>0</v>
      </c>
      <c r="IY2888">
        <v>0</v>
      </c>
      <c r="IZ2888">
        <v>0</v>
      </c>
      <c r="JA2888">
        <v>0</v>
      </c>
      <c r="JB2888">
        <v>0</v>
      </c>
      <c r="JC2888">
        <v>0</v>
      </c>
      <c r="JD2888">
        <v>0</v>
      </c>
      <c r="JE2888">
        <v>0</v>
      </c>
      <c r="JF2888">
        <v>0</v>
      </c>
      <c r="JG2888">
        <v>0</v>
      </c>
      <c r="JH2888">
        <v>0</v>
      </c>
      <c r="JI2888">
        <v>0</v>
      </c>
      <c r="JJ2888">
        <v>0</v>
      </c>
      <c r="JK2888">
        <v>0</v>
      </c>
      <c r="JL2888">
        <v>0</v>
      </c>
      <c r="JM2888" s="19">
        <v>0</v>
      </c>
      <c r="JN2888">
        <v>0</v>
      </c>
      <c r="JO2888">
        <v>0</v>
      </c>
      <c r="JP2888">
        <v>0</v>
      </c>
      <c r="JQ2888">
        <v>1</v>
      </c>
      <c r="JR2888">
        <v>0</v>
      </c>
      <c r="JS2888">
        <v>0</v>
      </c>
      <c r="JT2888">
        <v>0</v>
      </c>
      <c r="JU2888">
        <v>0</v>
      </c>
      <c r="JV2888">
        <v>0</v>
      </c>
      <c r="JW2888">
        <v>0</v>
      </c>
      <c r="JX2888">
        <v>0</v>
      </c>
      <c r="JY2888">
        <v>0</v>
      </c>
      <c r="JZ2888">
        <v>0</v>
      </c>
      <c r="KA2888">
        <v>0</v>
      </c>
      <c r="KB2888">
        <v>0</v>
      </c>
      <c r="KC2888">
        <v>0</v>
      </c>
      <c r="KD2888">
        <v>0</v>
      </c>
      <c r="KE2888">
        <v>0</v>
      </c>
    </row>
    <row r="2889" spans="1:291" x14ac:dyDescent="0.3">
      <c r="A2889">
        <v>1</v>
      </c>
      <c r="B2889">
        <v>10</v>
      </c>
      <c r="C2889">
        <v>0</v>
      </c>
      <c r="D2889">
        <v>6002.82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0</v>
      </c>
      <c r="FD2889">
        <v>0</v>
      </c>
      <c r="FE2889">
        <v>0</v>
      </c>
      <c r="FF2889">
        <v>0</v>
      </c>
      <c r="FG2889">
        <v>0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0</v>
      </c>
      <c r="FQ2889">
        <v>0</v>
      </c>
      <c r="FR2889">
        <v>0</v>
      </c>
      <c r="FS2889">
        <v>0</v>
      </c>
      <c r="FT2889">
        <v>0</v>
      </c>
      <c r="FU2889">
        <v>0</v>
      </c>
      <c r="FV2889">
        <v>0</v>
      </c>
      <c r="FW2889">
        <v>0</v>
      </c>
      <c r="FX2889">
        <v>0</v>
      </c>
      <c r="FY2889">
        <v>0</v>
      </c>
      <c r="FZ2889">
        <v>0</v>
      </c>
      <c r="GA2889">
        <v>0</v>
      </c>
      <c r="GB2889">
        <v>0</v>
      </c>
      <c r="GC2889">
        <v>0</v>
      </c>
      <c r="GD2889">
        <v>0</v>
      </c>
      <c r="GE2889">
        <v>0</v>
      </c>
      <c r="GF2889">
        <v>0</v>
      </c>
      <c r="GG2889">
        <v>0</v>
      </c>
      <c r="GH2889">
        <v>0</v>
      </c>
      <c r="GI2889">
        <v>0</v>
      </c>
      <c r="GJ2889">
        <v>0</v>
      </c>
      <c r="GK2889">
        <v>0</v>
      </c>
      <c r="GL2889">
        <v>0</v>
      </c>
      <c r="GM2889">
        <v>0</v>
      </c>
      <c r="GN2889">
        <v>0</v>
      </c>
      <c r="GO2889">
        <v>0</v>
      </c>
      <c r="GP2889">
        <v>0</v>
      </c>
      <c r="GQ2889">
        <v>0</v>
      </c>
      <c r="GR2889">
        <v>0</v>
      </c>
      <c r="GS2889">
        <v>0</v>
      </c>
      <c r="GT2889">
        <v>0</v>
      </c>
      <c r="GU2889">
        <v>0</v>
      </c>
      <c r="GV2889">
        <v>0</v>
      </c>
      <c r="GW2889">
        <v>0</v>
      </c>
      <c r="GX2889">
        <v>0</v>
      </c>
      <c r="GY2889">
        <v>0</v>
      </c>
      <c r="GZ2889">
        <v>0</v>
      </c>
      <c r="HA2889">
        <v>0</v>
      </c>
      <c r="HB2889">
        <v>0</v>
      </c>
      <c r="HC2889">
        <v>0</v>
      </c>
      <c r="HD2889">
        <v>0</v>
      </c>
      <c r="HE2889">
        <v>0</v>
      </c>
      <c r="HF2889">
        <v>0</v>
      </c>
      <c r="HG2889">
        <v>0</v>
      </c>
      <c r="HH2889">
        <v>0</v>
      </c>
      <c r="HI2889">
        <v>0</v>
      </c>
      <c r="HJ2889">
        <v>0</v>
      </c>
      <c r="HK2889">
        <v>0</v>
      </c>
      <c r="HL2889">
        <v>0</v>
      </c>
      <c r="HM2889">
        <v>0</v>
      </c>
      <c r="HN2889">
        <v>0</v>
      </c>
      <c r="HO2889">
        <v>0</v>
      </c>
      <c r="HP2889">
        <v>0</v>
      </c>
      <c r="HQ2889">
        <v>0</v>
      </c>
      <c r="HR2889">
        <v>0</v>
      </c>
      <c r="HS2889">
        <v>0</v>
      </c>
      <c r="HT2889">
        <v>0</v>
      </c>
      <c r="HU2889">
        <v>0</v>
      </c>
      <c r="HV2889">
        <v>0</v>
      </c>
      <c r="HW2889">
        <v>0</v>
      </c>
      <c r="HX2889">
        <v>0</v>
      </c>
      <c r="HY2889">
        <v>0</v>
      </c>
      <c r="HZ2889">
        <v>0</v>
      </c>
      <c r="IA2889">
        <v>0</v>
      </c>
      <c r="IB2889">
        <v>0</v>
      </c>
      <c r="IC2889">
        <v>0</v>
      </c>
      <c r="ID2889">
        <v>0</v>
      </c>
      <c r="IE2889">
        <v>0</v>
      </c>
      <c r="IF2889">
        <v>0</v>
      </c>
      <c r="IG2889">
        <v>0</v>
      </c>
      <c r="IH2889">
        <v>0</v>
      </c>
      <c r="II2889">
        <v>0</v>
      </c>
      <c r="IJ2889">
        <v>0</v>
      </c>
      <c r="IK2889">
        <v>0</v>
      </c>
      <c r="IL2889">
        <v>0</v>
      </c>
      <c r="IM2889">
        <v>0</v>
      </c>
      <c r="IN2889">
        <v>0</v>
      </c>
      <c r="IO2889">
        <v>0</v>
      </c>
      <c r="IP2889">
        <v>0</v>
      </c>
      <c r="IQ2889">
        <v>0</v>
      </c>
      <c r="IR2889">
        <v>0</v>
      </c>
      <c r="IS2889">
        <v>0</v>
      </c>
      <c r="IT2889">
        <v>0</v>
      </c>
      <c r="IU2889">
        <v>0</v>
      </c>
      <c r="IV2889">
        <v>0</v>
      </c>
      <c r="IW2889">
        <v>0</v>
      </c>
      <c r="IX2889">
        <v>0</v>
      </c>
      <c r="IY2889">
        <v>0</v>
      </c>
      <c r="IZ2889">
        <v>0</v>
      </c>
      <c r="JA2889">
        <v>0</v>
      </c>
      <c r="JB2889">
        <v>0</v>
      </c>
      <c r="JC2889">
        <v>0</v>
      </c>
      <c r="JD2889">
        <v>0</v>
      </c>
      <c r="JE2889">
        <v>0</v>
      </c>
      <c r="JF2889">
        <v>0</v>
      </c>
      <c r="JG2889">
        <v>0</v>
      </c>
      <c r="JH2889">
        <v>0</v>
      </c>
      <c r="JI2889">
        <v>0</v>
      </c>
      <c r="JJ2889">
        <v>0</v>
      </c>
      <c r="JK2889">
        <v>0</v>
      </c>
      <c r="JL2889">
        <v>0</v>
      </c>
      <c r="JM2889" s="19">
        <v>0</v>
      </c>
      <c r="JN2889">
        <v>0</v>
      </c>
      <c r="JO2889">
        <v>0</v>
      </c>
      <c r="JP2889">
        <v>0</v>
      </c>
      <c r="JQ2889">
        <v>0</v>
      </c>
      <c r="JR2889">
        <v>1</v>
      </c>
      <c r="JS2889">
        <v>0</v>
      </c>
      <c r="JT2889">
        <v>0</v>
      </c>
      <c r="JU2889">
        <v>0</v>
      </c>
      <c r="JV2889">
        <v>0</v>
      </c>
      <c r="JW2889">
        <v>0</v>
      </c>
      <c r="JX2889">
        <v>0</v>
      </c>
      <c r="JY2889">
        <v>0</v>
      </c>
      <c r="JZ2889">
        <v>0</v>
      </c>
      <c r="KA2889">
        <v>0</v>
      </c>
      <c r="KB2889">
        <v>0</v>
      </c>
      <c r="KC2889">
        <v>0</v>
      </c>
      <c r="KD2889">
        <v>0</v>
      </c>
      <c r="KE2889">
        <v>0</v>
      </c>
    </row>
    <row r="2890" spans="1:291" x14ac:dyDescent="0.3">
      <c r="A2890">
        <v>1</v>
      </c>
      <c r="B2890">
        <v>10</v>
      </c>
      <c r="C2890">
        <v>0</v>
      </c>
      <c r="D2890">
        <v>5981.39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0</v>
      </c>
      <c r="FD2890">
        <v>0</v>
      </c>
      <c r="FE2890">
        <v>0</v>
      </c>
      <c r="FF2890">
        <v>0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0</v>
      </c>
      <c r="FV2890">
        <v>0</v>
      </c>
      <c r="FW2890">
        <v>0</v>
      </c>
      <c r="FX2890">
        <v>0</v>
      </c>
      <c r="FY2890">
        <v>0</v>
      </c>
      <c r="FZ2890">
        <v>0</v>
      </c>
      <c r="GA2890">
        <v>0</v>
      </c>
      <c r="GB2890">
        <v>0</v>
      </c>
      <c r="GC2890">
        <v>0</v>
      </c>
      <c r="GD2890">
        <v>0</v>
      </c>
      <c r="GE2890">
        <v>0</v>
      </c>
      <c r="GF2890">
        <v>0</v>
      </c>
      <c r="GG2890">
        <v>0</v>
      </c>
      <c r="GH2890">
        <v>0</v>
      </c>
      <c r="GI2890">
        <v>0</v>
      </c>
      <c r="GJ2890">
        <v>0</v>
      </c>
      <c r="GK2890">
        <v>0</v>
      </c>
      <c r="GL2890">
        <v>0</v>
      </c>
      <c r="GM2890">
        <v>0</v>
      </c>
      <c r="GN2890">
        <v>0</v>
      </c>
      <c r="GO2890">
        <v>0</v>
      </c>
      <c r="GP2890">
        <v>0</v>
      </c>
      <c r="GQ2890">
        <v>0</v>
      </c>
      <c r="GR2890">
        <v>0</v>
      </c>
      <c r="GS2890">
        <v>0</v>
      </c>
      <c r="GT2890">
        <v>0</v>
      </c>
      <c r="GU2890">
        <v>0</v>
      </c>
      <c r="GV2890">
        <v>0</v>
      </c>
      <c r="GW2890">
        <v>0</v>
      </c>
      <c r="GX2890">
        <v>0</v>
      </c>
      <c r="GY2890">
        <v>0</v>
      </c>
      <c r="GZ2890">
        <v>0</v>
      </c>
      <c r="HA2890">
        <v>0</v>
      </c>
      <c r="HB2890">
        <v>0</v>
      </c>
      <c r="HC2890">
        <v>0</v>
      </c>
      <c r="HD2890">
        <v>0</v>
      </c>
      <c r="HE2890">
        <v>0</v>
      </c>
      <c r="HF2890">
        <v>0</v>
      </c>
      <c r="HG2890">
        <v>0</v>
      </c>
      <c r="HH2890">
        <v>0</v>
      </c>
      <c r="HI2890">
        <v>0</v>
      </c>
      <c r="HJ2890">
        <v>0</v>
      </c>
      <c r="HK2890">
        <v>0</v>
      </c>
      <c r="HL2890">
        <v>0</v>
      </c>
      <c r="HM2890">
        <v>0</v>
      </c>
      <c r="HN2890">
        <v>0</v>
      </c>
      <c r="HO2890">
        <v>0</v>
      </c>
      <c r="HP2890">
        <v>0</v>
      </c>
      <c r="HQ2890">
        <v>0</v>
      </c>
      <c r="HR2890">
        <v>0</v>
      </c>
      <c r="HS2890">
        <v>0</v>
      </c>
      <c r="HT2890">
        <v>0</v>
      </c>
      <c r="HU2890">
        <v>0</v>
      </c>
      <c r="HV2890">
        <v>0</v>
      </c>
      <c r="HW2890">
        <v>0</v>
      </c>
      <c r="HX2890">
        <v>0</v>
      </c>
      <c r="HY2890">
        <v>0</v>
      </c>
      <c r="HZ2890">
        <v>0</v>
      </c>
      <c r="IA2890">
        <v>0</v>
      </c>
      <c r="IB2890">
        <v>0</v>
      </c>
      <c r="IC2890">
        <v>0</v>
      </c>
      <c r="ID2890">
        <v>0</v>
      </c>
      <c r="IE2890">
        <v>0</v>
      </c>
      <c r="IF2890">
        <v>0</v>
      </c>
      <c r="IG2890">
        <v>0</v>
      </c>
      <c r="IH2890">
        <v>0</v>
      </c>
      <c r="II2890">
        <v>0</v>
      </c>
      <c r="IJ2890">
        <v>0</v>
      </c>
      <c r="IK2890">
        <v>0</v>
      </c>
      <c r="IL2890">
        <v>0</v>
      </c>
      <c r="IM2890">
        <v>0</v>
      </c>
      <c r="IN2890">
        <v>0</v>
      </c>
      <c r="IO2890">
        <v>0</v>
      </c>
      <c r="IP2890">
        <v>0</v>
      </c>
      <c r="IQ2890">
        <v>0</v>
      </c>
      <c r="IR2890">
        <v>0</v>
      </c>
      <c r="IS2890">
        <v>0</v>
      </c>
      <c r="IT2890">
        <v>0</v>
      </c>
      <c r="IU2890">
        <v>0</v>
      </c>
      <c r="IV2890">
        <v>0</v>
      </c>
      <c r="IW2890">
        <v>0</v>
      </c>
      <c r="IX2890">
        <v>0</v>
      </c>
      <c r="IY2890">
        <v>0</v>
      </c>
      <c r="IZ2890">
        <v>0</v>
      </c>
      <c r="JA2890">
        <v>0</v>
      </c>
      <c r="JB2890">
        <v>0</v>
      </c>
      <c r="JC2890">
        <v>0</v>
      </c>
      <c r="JD2890">
        <v>0</v>
      </c>
      <c r="JE2890">
        <v>0</v>
      </c>
      <c r="JF2890">
        <v>0</v>
      </c>
      <c r="JG2890">
        <v>0</v>
      </c>
      <c r="JH2890">
        <v>0</v>
      </c>
      <c r="JI2890">
        <v>0</v>
      </c>
      <c r="JJ2890">
        <v>0</v>
      </c>
      <c r="JK2890">
        <v>0</v>
      </c>
      <c r="JL2890">
        <v>0</v>
      </c>
      <c r="JM2890" s="19">
        <v>0</v>
      </c>
      <c r="JN2890">
        <v>0</v>
      </c>
      <c r="JO2890">
        <v>0</v>
      </c>
      <c r="JP2890">
        <v>0</v>
      </c>
      <c r="JQ2890">
        <v>0</v>
      </c>
      <c r="JR2890">
        <v>0</v>
      </c>
      <c r="JS2890">
        <v>1</v>
      </c>
      <c r="JT2890">
        <v>0</v>
      </c>
      <c r="JU2890">
        <v>0</v>
      </c>
      <c r="JV2890">
        <v>0</v>
      </c>
      <c r="JW2890">
        <v>0</v>
      </c>
      <c r="JX2890">
        <v>0</v>
      </c>
      <c r="JY2890">
        <v>0</v>
      </c>
      <c r="JZ2890">
        <v>0</v>
      </c>
      <c r="KA2890">
        <v>0</v>
      </c>
      <c r="KB2890">
        <v>0</v>
      </c>
      <c r="KC2890">
        <v>0</v>
      </c>
      <c r="KD2890">
        <v>0</v>
      </c>
      <c r="KE2890">
        <v>0</v>
      </c>
    </row>
    <row r="2891" spans="1:291" x14ac:dyDescent="0.3">
      <c r="A2891">
        <v>1</v>
      </c>
      <c r="B2891">
        <v>10</v>
      </c>
      <c r="C2891">
        <v>0</v>
      </c>
      <c r="D2891">
        <v>5889.55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0</v>
      </c>
      <c r="FD2891">
        <v>0</v>
      </c>
      <c r="FE2891">
        <v>0</v>
      </c>
      <c r="FF2891">
        <v>0</v>
      </c>
      <c r="FG2891">
        <v>0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0</v>
      </c>
      <c r="FP2891">
        <v>0</v>
      </c>
      <c r="FQ2891">
        <v>0</v>
      </c>
      <c r="FR2891">
        <v>0</v>
      </c>
      <c r="FS2891">
        <v>0</v>
      </c>
      <c r="FT2891">
        <v>0</v>
      </c>
      <c r="FU2891">
        <v>0</v>
      </c>
      <c r="FV2891">
        <v>0</v>
      </c>
      <c r="FW2891">
        <v>0</v>
      </c>
      <c r="FX2891">
        <v>0</v>
      </c>
      <c r="FY2891">
        <v>0</v>
      </c>
      <c r="FZ2891">
        <v>0</v>
      </c>
      <c r="GA2891">
        <v>0</v>
      </c>
      <c r="GB2891">
        <v>0</v>
      </c>
      <c r="GC2891">
        <v>0</v>
      </c>
      <c r="GD2891">
        <v>0</v>
      </c>
      <c r="GE2891">
        <v>0</v>
      </c>
      <c r="GF2891">
        <v>0</v>
      </c>
      <c r="GG2891">
        <v>0</v>
      </c>
      <c r="GH2891">
        <v>0</v>
      </c>
      <c r="GI2891">
        <v>0</v>
      </c>
      <c r="GJ2891">
        <v>0</v>
      </c>
      <c r="GK2891">
        <v>0</v>
      </c>
      <c r="GL2891">
        <v>0</v>
      </c>
      <c r="GM2891">
        <v>0</v>
      </c>
      <c r="GN2891">
        <v>0</v>
      </c>
      <c r="GO2891">
        <v>0</v>
      </c>
      <c r="GP2891">
        <v>0</v>
      </c>
      <c r="GQ2891">
        <v>0</v>
      </c>
      <c r="GR2891">
        <v>0</v>
      </c>
      <c r="GS2891">
        <v>0</v>
      </c>
      <c r="GT2891">
        <v>0</v>
      </c>
      <c r="GU2891">
        <v>0</v>
      </c>
      <c r="GV2891">
        <v>0</v>
      </c>
      <c r="GW2891">
        <v>0</v>
      </c>
      <c r="GX2891">
        <v>0</v>
      </c>
      <c r="GY2891">
        <v>0</v>
      </c>
      <c r="GZ2891">
        <v>0</v>
      </c>
      <c r="HA2891">
        <v>0</v>
      </c>
      <c r="HB2891">
        <v>0</v>
      </c>
      <c r="HC2891">
        <v>0</v>
      </c>
      <c r="HD2891">
        <v>0</v>
      </c>
      <c r="HE2891">
        <v>0</v>
      </c>
      <c r="HF2891">
        <v>0</v>
      </c>
      <c r="HG2891">
        <v>0</v>
      </c>
      <c r="HH2891">
        <v>0</v>
      </c>
      <c r="HI2891">
        <v>0</v>
      </c>
      <c r="HJ2891">
        <v>0</v>
      </c>
      <c r="HK2891">
        <v>0</v>
      </c>
      <c r="HL2891">
        <v>0</v>
      </c>
      <c r="HM2891">
        <v>0</v>
      </c>
      <c r="HN2891">
        <v>0</v>
      </c>
      <c r="HO2891">
        <v>0</v>
      </c>
      <c r="HP2891">
        <v>0</v>
      </c>
      <c r="HQ2891">
        <v>0</v>
      </c>
      <c r="HR2891">
        <v>0</v>
      </c>
      <c r="HS2891">
        <v>0</v>
      </c>
      <c r="HT2891">
        <v>0</v>
      </c>
      <c r="HU2891">
        <v>0</v>
      </c>
      <c r="HV2891">
        <v>0</v>
      </c>
      <c r="HW2891">
        <v>0</v>
      </c>
      <c r="HX2891">
        <v>0</v>
      </c>
      <c r="HY2891">
        <v>0</v>
      </c>
      <c r="HZ2891">
        <v>0</v>
      </c>
      <c r="IA2891">
        <v>0</v>
      </c>
      <c r="IB2891">
        <v>0</v>
      </c>
      <c r="IC2891">
        <v>0</v>
      </c>
      <c r="ID2891">
        <v>0</v>
      </c>
      <c r="IE2891">
        <v>0</v>
      </c>
      <c r="IF2891">
        <v>0</v>
      </c>
      <c r="IG2891">
        <v>0</v>
      </c>
      <c r="IH2891">
        <v>0</v>
      </c>
      <c r="II2891">
        <v>0</v>
      </c>
      <c r="IJ2891">
        <v>0</v>
      </c>
      <c r="IK2891">
        <v>0</v>
      </c>
      <c r="IL2891">
        <v>0</v>
      </c>
      <c r="IM2891">
        <v>0</v>
      </c>
      <c r="IN2891">
        <v>0</v>
      </c>
      <c r="IO2891">
        <v>0</v>
      </c>
      <c r="IP2891">
        <v>0</v>
      </c>
      <c r="IQ2891">
        <v>0</v>
      </c>
      <c r="IR2891">
        <v>0</v>
      </c>
      <c r="IS2891">
        <v>0</v>
      </c>
      <c r="IT2891">
        <v>0</v>
      </c>
      <c r="IU2891">
        <v>0</v>
      </c>
      <c r="IV2891">
        <v>0</v>
      </c>
      <c r="IW2891">
        <v>0</v>
      </c>
      <c r="IX2891">
        <v>0</v>
      </c>
      <c r="IY2891">
        <v>0</v>
      </c>
      <c r="IZ2891">
        <v>0</v>
      </c>
      <c r="JA2891">
        <v>0</v>
      </c>
      <c r="JB2891">
        <v>0</v>
      </c>
      <c r="JC2891">
        <v>0</v>
      </c>
      <c r="JD2891">
        <v>0</v>
      </c>
      <c r="JE2891">
        <v>0</v>
      </c>
      <c r="JF2891">
        <v>0</v>
      </c>
      <c r="JG2891">
        <v>0</v>
      </c>
      <c r="JH2891">
        <v>0</v>
      </c>
      <c r="JI2891">
        <v>0</v>
      </c>
      <c r="JJ2891">
        <v>0</v>
      </c>
      <c r="JK2891">
        <v>0</v>
      </c>
      <c r="JL2891">
        <v>0</v>
      </c>
      <c r="JM2891" s="19">
        <v>0</v>
      </c>
      <c r="JN2891">
        <v>0</v>
      </c>
      <c r="JO2891">
        <v>0</v>
      </c>
      <c r="JP2891">
        <v>0</v>
      </c>
      <c r="JQ2891">
        <v>0</v>
      </c>
      <c r="JR2891">
        <v>0</v>
      </c>
      <c r="JS2891">
        <v>0</v>
      </c>
      <c r="JT2891">
        <v>1</v>
      </c>
      <c r="JU2891">
        <v>0</v>
      </c>
      <c r="JV2891">
        <v>0</v>
      </c>
      <c r="JW2891">
        <v>0</v>
      </c>
      <c r="JX2891">
        <v>0</v>
      </c>
      <c r="JY2891">
        <v>0</v>
      </c>
      <c r="JZ2891">
        <v>0</v>
      </c>
      <c r="KA2891">
        <v>0</v>
      </c>
      <c r="KB2891">
        <v>0</v>
      </c>
      <c r="KC2891">
        <v>0</v>
      </c>
      <c r="KD2891">
        <v>0</v>
      </c>
      <c r="KE2891">
        <v>0</v>
      </c>
    </row>
    <row r="2892" spans="1:291" x14ac:dyDescent="0.3">
      <c r="A2892">
        <v>1</v>
      </c>
      <c r="B2892">
        <v>10</v>
      </c>
      <c r="C2892">
        <v>0</v>
      </c>
      <c r="D2892">
        <v>5943.55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0</v>
      </c>
      <c r="FD2892">
        <v>0</v>
      </c>
      <c r="FE2892">
        <v>0</v>
      </c>
      <c r="FF2892">
        <v>0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0</v>
      </c>
      <c r="FV2892">
        <v>0</v>
      </c>
      <c r="FW2892">
        <v>0</v>
      </c>
      <c r="FX2892">
        <v>0</v>
      </c>
      <c r="FY2892">
        <v>0</v>
      </c>
      <c r="FZ2892">
        <v>0</v>
      </c>
      <c r="GA2892">
        <v>0</v>
      </c>
      <c r="GB2892">
        <v>0</v>
      </c>
      <c r="GC2892">
        <v>0</v>
      </c>
      <c r="GD2892">
        <v>0</v>
      </c>
      <c r="GE2892">
        <v>0</v>
      </c>
      <c r="GF2892">
        <v>0</v>
      </c>
      <c r="GG2892">
        <v>0</v>
      </c>
      <c r="GH2892">
        <v>0</v>
      </c>
      <c r="GI2892">
        <v>0</v>
      </c>
      <c r="GJ2892">
        <v>0</v>
      </c>
      <c r="GK2892">
        <v>0</v>
      </c>
      <c r="GL2892">
        <v>0</v>
      </c>
      <c r="GM2892">
        <v>0</v>
      </c>
      <c r="GN2892">
        <v>0</v>
      </c>
      <c r="GO2892">
        <v>0</v>
      </c>
      <c r="GP2892">
        <v>0</v>
      </c>
      <c r="GQ2892">
        <v>0</v>
      </c>
      <c r="GR2892">
        <v>0</v>
      </c>
      <c r="GS2892">
        <v>0</v>
      </c>
      <c r="GT2892">
        <v>0</v>
      </c>
      <c r="GU2892">
        <v>0</v>
      </c>
      <c r="GV2892">
        <v>0</v>
      </c>
      <c r="GW2892">
        <v>0</v>
      </c>
      <c r="GX2892">
        <v>0</v>
      </c>
      <c r="GY2892">
        <v>0</v>
      </c>
      <c r="GZ2892">
        <v>0</v>
      </c>
      <c r="HA2892">
        <v>0</v>
      </c>
      <c r="HB2892">
        <v>0</v>
      </c>
      <c r="HC2892">
        <v>0</v>
      </c>
      <c r="HD2892">
        <v>0</v>
      </c>
      <c r="HE2892">
        <v>0</v>
      </c>
      <c r="HF2892">
        <v>0</v>
      </c>
      <c r="HG2892">
        <v>0</v>
      </c>
      <c r="HH2892">
        <v>0</v>
      </c>
      <c r="HI2892">
        <v>0</v>
      </c>
      <c r="HJ2892">
        <v>0</v>
      </c>
      <c r="HK2892">
        <v>0</v>
      </c>
      <c r="HL2892">
        <v>0</v>
      </c>
      <c r="HM2892">
        <v>0</v>
      </c>
      <c r="HN2892">
        <v>0</v>
      </c>
      <c r="HO2892">
        <v>0</v>
      </c>
      <c r="HP2892">
        <v>0</v>
      </c>
      <c r="HQ2892">
        <v>0</v>
      </c>
      <c r="HR2892">
        <v>0</v>
      </c>
      <c r="HS2892">
        <v>0</v>
      </c>
      <c r="HT2892">
        <v>0</v>
      </c>
      <c r="HU2892">
        <v>0</v>
      </c>
      <c r="HV2892">
        <v>0</v>
      </c>
      <c r="HW2892">
        <v>0</v>
      </c>
      <c r="HX2892">
        <v>0</v>
      </c>
      <c r="HY2892">
        <v>0</v>
      </c>
      <c r="HZ2892">
        <v>0</v>
      </c>
      <c r="IA2892">
        <v>0</v>
      </c>
      <c r="IB2892">
        <v>0</v>
      </c>
      <c r="IC2892">
        <v>0</v>
      </c>
      <c r="ID2892">
        <v>0</v>
      </c>
      <c r="IE2892">
        <v>0</v>
      </c>
      <c r="IF2892">
        <v>0</v>
      </c>
      <c r="IG2892">
        <v>0</v>
      </c>
      <c r="IH2892">
        <v>0</v>
      </c>
      <c r="II2892">
        <v>0</v>
      </c>
      <c r="IJ2892">
        <v>0</v>
      </c>
      <c r="IK2892">
        <v>0</v>
      </c>
      <c r="IL2892">
        <v>0</v>
      </c>
      <c r="IM2892">
        <v>0</v>
      </c>
      <c r="IN2892">
        <v>0</v>
      </c>
      <c r="IO2892">
        <v>0</v>
      </c>
      <c r="IP2892">
        <v>0</v>
      </c>
      <c r="IQ2892">
        <v>0</v>
      </c>
      <c r="IR2892">
        <v>0</v>
      </c>
      <c r="IS2892">
        <v>0</v>
      </c>
      <c r="IT2892">
        <v>0</v>
      </c>
      <c r="IU2892">
        <v>0</v>
      </c>
      <c r="IV2892">
        <v>0</v>
      </c>
      <c r="IW2892">
        <v>0</v>
      </c>
      <c r="IX2892">
        <v>0</v>
      </c>
      <c r="IY2892">
        <v>0</v>
      </c>
      <c r="IZ2892">
        <v>0</v>
      </c>
      <c r="JA2892">
        <v>0</v>
      </c>
      <c r="JB2892">
        <v>0</v>
      </c>
      <c r="JC2892">
        <v>0</v>
      </c>
      <c r="JD2892">
        <v>0</v>
      </c>
      <c r="JE2892">
        <v>0</v>
      </c>
      <c r="JF2892">
        <v>0</v>
      </c>
      <c r="JG2892">
        <v>0</v>
      </c>
      <c r="JH2892">
        <v>0</v>
      </c>
      <c r="JI2892">
        <v>0</v>
      </c>
      <c r="JJ2892">
        <v>0</v>
      </c>
      <c r="JK2892">
        <v>0</v>
      </c>
      <c r="JL2892">
        <v>0</v>
      </c>
      <c r="JM2892" s="19">
        <v>0</v>
      </c>
      <c r="JN2892">
        <v>0</v>
      </c>
      <c r="JO2892">
        <v>0</v>
      </c>
      <c r="JP2892">
        <v>0</v>
      </c>
      <c r="JQ2892">
        <v>0</v>
      </c>
      <c r="JR2892">
        <v>0</v>
      </c>
      <c r="JS2892">
        <v>0</v>
      </c>
      <c r="JT2892">
        <v>0</v>
      </c>
      <c r="JU2892">
        <v>1</v>
      </c>
      <c r="JV2892">
        <v>0</v>
      </c>
      <c r="JW2892">
        <v>0</v>
      </c>
      <c r="JX2892">
        <v>0</v>
      </c>
      <c r="JY2892">
        <v>0</v>
      </c>
      <c r="JZ2892">
        <v>0</v>
      </c>
      <c r="KA2892">
        <v>0</v>
      </c>
      <c r="KB2892">
        <v>0</v>
      </c>
      <c r="KC2892">
        <v>0</v>
      </c>
      <c r="KD2892">
        <v>0</v>
      </c>
      <c r="KE2892">
        <v>0</v>
      </c>
    </row>
    <row r="2893" spans="1:291" x14ac:dyDescent="0.3">
      <c r="A2893">
        <v>1</v>
      </c>
      <c r="B2893">
        <v>10</v>
      </c>
      <c r="C2893">
        <v>0</v>
      </c>
      <c r="D2893">
        <v>5902.39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>
        <v>0</v>
      </c>
      <c r="FE2893">
        <v>0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</v>
      </c>
      <c r="FU2893">
        <v>0</v>
      </c>
      <c r="FV2893">
        <v>0</v>
      </c>
      <c r="FW2893">
        <v>0</v>
      </c>
      <c r="FX2893">
        <v>0</v>
      </c>
      <c r="FY2893">
        <v>0</v>
      </c>
      <c r="FZ2893">
        <v>0</v>
      </c>
      <c r="GA2893">
        <v>0</v>
      </c>
      <c r="GB2893">
        <v>0</v>
      </c>
      <c r="GC2893">
        <v>0</v>
      </c>
      <c r="GD2893">
        <v>0</v>
      </c>
      <c r="GE2893">
        <v>0</v>
      </c>
      <c r="GF2893">
        <v>0</v>
      </c>
      <c r="GG2893">
        <v>0</v>
      </c>
      <c r="GH2893">
        <v>0</v>
      </c>
      <c r="GI2893">
        <v>0</v>
      </c>
      <c r="GJ2893">
        <v>0</v>
      </c>
      <c r="GK2893">
        <v>0</v>
      </c>
      <c r="GL2893">
        <v>0</v>
      </c>
      <c r="GM2893">
        <v>0</v>
      </c>
      <c r="GN2893">
        <v>0</v>
      </c>
      <c r="GO2893">
        <v>0</v>
      </c>
      <c r="GP2893">
        <v>0</v>
      </c>
      <c r="GQ2893">
        <v>0</v>
      </c>
      <c r="GR2893">
        <v>0</v>
      </c>
      <c r="GS2893">
        <v>0</v>
      </c>
      <c r="GT2893">
        <v>0</v>
      </c>
      <c r="GU2893">
        <v>0</v>
      </c>
      <c r="GV2893">
        <v>0</v>
      </c>
      <c r="GW2893">
        <v>0</v>
      </c>
      <c r="GX2893">
        <v>0</v>
      </c>
      <c r="GY2893">
        <v>0</v>
      </c>
      <c r="GZ2893">
        <v>0</v>
      </c>
      <c r="HA2893">
        <v>0</v>
      </c>
      <c r="HB2893">
        <v>0</v>
      </c>
      <c r="HC2893">
        <v>0</v>
      </c>
      <c r="HD2893">
        <v>0</v>
      </c>
      <c r="HE2893">
        <v>0</v>
      </c>
      <c r="HF2893">
        <v>0</v>
      </c>
      <c r="HG2893">
        <v>0</v>
      </c>
      <c r="HH2893">
        <v>0</v>
      </c>
      <c r="HI2893">
        <v>0</v>
      </c>
      <c r="HJ2893">
        <v>0</v>
      </c>
      <c r="HK2893">
        <v>0</v>
      </c>
      <c r="HL2893">
        <v>0</v>
      </c>
      <c r="HM2893">
        <v>0</v>
      </c>
      <c r="HN2893">
        <v>0</v>
      </c>
      <c r="HO2893">
        <v>0</v>
      </c>
      <c r="HP2893">
        <v>0</v>
      </c>
      <c r="HQ2893">
        <v>0</v>
      </c>
      <c r="HR2893">
        <v>0</v>
      </c>
      <c r="HS2893">
        <v>0</v>
      </c>
      <c r="HT2893">
        <v>0</v>
      </c>
      <c r="HU2893">
        <v>0</v>
      </c>
      <c r="HV2893">
        <v>0</v>
      </c>
      <c r="HW2893">
        <v>0</v>
      </c>
      <c r="HX2893">
        <v>0</v>
      </c>
      <c r="HY2893">
        <v>0</v>
      </c>
      <c r="HZ2893">
        <v>0</v>
      </c>
      <c r="IA2893">
        <v>0</v>
      </c>
      <c r="IB2893">
        <v>0</v>
      </c>
      <c r="IC2893">
        <v>0</v>
      </c>
      <c r="ID2893">
        <v>0</v>
      </c>
      <c r="IE2893">
        <v>0</v>
      </c>
      <c r="IF2893">
        <v>0</v>
      </c>
      <c r="IG2893">
        <v>0</v>
      </c>
      <c r="IH2893">
        <v>0</v>
      </c>
      <c r="II2893">
        <v>0</v>
      </c>
      <c r="IJ2893">
        <v>0</v>
      </c>
      <c r="IK2893">
        <v>0</v>
      </c>
      <c r="IL2893">
        <v>0</v>
      </c>
      <c r="IM2893">
        <v>0</v>
      </c>
      <c r="IN2893">
        <v>0</v>
      </c>
      <c r="IO2893">
        <v>0</v>
      </c>
      <c r="IP2893">
        <v>0</v>
      </c>
      <c r="IQ2893">
        <v>0</v>
      </c>
      <c r="IR2893">
        <v>0</v>
      </c>
      <c r="IS2893">
        <v>0</v>
      </c>
      <c r="IT2893">
        <v>0</v>
      </c>
      <c r="IU2893">
        <v>0</v>
      </c>
      <c r="IV2893">
        <v>0</v>
      </c>
      <c r="IW2893">
        <v>0</v>
      </c>
      <c r="IX2893">
        <v>0</v>
      </c>
      <c r="IY2893">
        <v>0</v>
      </c>
      <c r="IZ2893">
        <v>0</v>
      </c>
      <c r="JA2893">
        <v>0</v>
      </c>
      <c r="JB2893">
        <v>0</v>
      </c>
      <c r="JC2893">
        <v>0</v>
      </c>
      <c r="JD2893">
        <v>0</v>
      </c>
      <c r="JE2893">
        <v>0</v>
      </c>
      <c r="JF2893">
        <v>0</v>
      </c>
      <c r="JG2893">
        <v>0</v>
      </c>
      <c r="JH2893">
        <v>0</v>
      </c>
      <c r="JI2893">
        <v>0</v>
      </c>
      <c r="JJ2893">
        <v>0</v>
      </c>
      <c r="JK2893">
        <v>0</v>
      </c>
      <c r="JL2893">
        <v>0</v>
      </c>
      <c r="JM2893" s="19">
        <v>0</v>
      </c>
      <c r="JN2893">
        <v>0</v>
      </c>
      <c r="JO2893">
        <v>0</v>
      </c>
      <c r="JP2893">
        <v>0</v>
      </c>
      <c r="JQ2893">
        <v>0</v>
      </c>
      <c r="JR2893">
        <v>0</v>
      </c>
      <c r="JS2893">
        <v>0</v>
      </c>
      <c r="JT2893">
        <v>0</v>
      </c>
      <c r="JU2893">
        <v>0</v>
      </c>
      <c r="JV2893">
        <v>1</v>
      </c>
      <c r="JW2893">
        <v>0</v>
      </c>
      <c r="JX2893">
        <v>0</v>
      </c>
      <c r="JY2893">
        <v>0</v>
      </c>
      <c r="JZ2893">
        <v>0</v>
      </c>
      <c r="KA2893">
        <v>0</v>
      </c>
      <c r="KB2893">
        <v>0</v>
      </c>
      <c r="KC2893">
        <v>0</v>
      </c>
      <c r="KD2893">
        <v>0</v>
      </c>
      <c r="KE2893">
        <v>0</v>
      </c>
    </row>
    <row r="2894" spans="1:291" x14ac:dyDescent="0.3">
      <c r="A2894">
        <v>1</v>
      </c>
      <c r="B2894">
        <v>10</v>
      </c>
      <c r="C2894">
        <v>0</v>
      </c>
      <c r="D2894">
        <v>5838.49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>
        <v>0</v>
      </c>
      <c r="FE2894">
        <v>0</v>
      </c>
      <c r="FF2894">
        <v>0</v>
      </c>
      <c r="FG2894">
        <v>0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N2894">
        <v>0</v>
      </c>
      <c r="FO2894">
        <v>0</v>
      </c>
      <c r="FP2894">
        <v>0</v>
      </c>
      <c r="FQ2894">
        <v>0</v>
      </c>
      <c r="FR2894">
        <v>0</v>
      </c>
      <c r="FS2894">
        <v>0</v>
      </c>
      <c r="FT2894">
        <v>0</v>
      </c>
      <c r="FU2894">
        <v>0</v>
      </c>
      <c r="FV2894">
        <v>0</v>
      </c>
      <c r="FW2894">
        <v>0</v>
      </c>
      <c r="FX2894">
        <v>0</v>
      </c>
      <c r="FY2894">
        <v>0</v>
      </c>
      <c r="FZ2894">
        <v>0</v>
      </c>
      <c r="GA2894">
        <v>0</v>
      </c>
      <c r="GB2894">
        <v>0</v>
      </c>
      <c r="GC2894">
        <v>0</v>
      </c>
      <c r="GD2894">
        <v>0</v>
      </c>
      <c r="GE2894">
        <v>0</v>
      </c>
      <c r="GF2894">
        <v>0</v>
      </c>
      <c r="GG2894">
        <v>0</v>
      </c>
      <c r="GH2894">
        <v>0</v>
      </c>
      <c r="GI2894">
        <v>0</v>
      </c>
      <c r="GJ2894">
        <v>0</v>
      </c>
      <c r="GK2894">
        <v>0</v>
      </c>
      <c r="GL2894">
        <v>0</v>
      </c>
      <c r="GM2894">
        <v>0</v>
      </c>
      <c r="GN2894">
        <v>0</v>
      </c>
      <c r="GO2894">
        <v>0</v>
      </c>
      <c r="GP2894">
        <v>0</v>
      </c>
      <c r="GQ2894">
        <v>0</v>
      </c>
      <c r="GR2894">
        <v>0</v>
      </c>
      <c r="GS2894">
        <v>0</v>
      </c>
      <c r="GT2894">
        <v>0</v>
      </c>
      <c r="GU2894">
        <v>0</v>
      </c>
      <c r="GV2894">
        <v>0</v>
      </c>
      <c r="GW2894">
        <v>0</v>
      </c>
      <c r="GX2894">
        <v>0</v>
      </c>
      <c r="GY2894">
        <v>0</v>
      </c>
      <c r="GZ2894">
        <v>0</v>
      </c>
      <c r="HA2894">
        <v>0</v>
      </c>
      <c r="HB2894">
        <v>0</v>
      </c>
      <c r="HC2894">
        <v>0</v>
      </c>
      <c r="HD2894">
        <v>0</v>
      </c>
      <c r="HE2894">
        <v>0</v>
      </c>
      <c r="HF2894">
        <v>0</v>
      </c>
      <c r="HG2894">
        <v>0</v>
      </c>
      <c r="HH2894">
        <v>0</v>
      </c>
      <c r="HI2894">
        <v>0</v>
      </c>
      <c r="HJ2894">
        <v>0</v>
      </c>
      <c r="HK2894">
        <v>0</v>
      </c>
      <c r="HL2894">
        <v>0</v>
      </c>
      <c r="HM2894">
        <v>0</v>
      </c>
      <c r="HN2894">
        <v>0</v>
      </c>
      <c r="HO2894">
        <v>0</v>
      </c>
      <c r="HP2894">
        <v>0</v>
      </c>
      <c r="HQ2894">
        <v>0</v>
      </c>
      <c r="HR2894">
        <v>0</v>
      </c>
      <c r="HS2894">
        <v>0</v>
      </c>
      <c r="HT2894">
        <v>0</v>
      </c>
      <c r="HU2894">
        <v>0</v>
      </c>
      <c r="HV2894">
        <v>0</v>
      </c>
      <c r="HW2894">
        <v>0</v>
      </c>
      <c r="HX2894">
        <v>0</v>
      </c>
      <c r="HY2894">
        <v>0</v>
      </c>
      <c r="HZ2894">
        <v>0</v>
      </c>
      <c r="IA2894">
        <v>0</v>
      </c>
      <c r="IB2894">
        <v>0</v>
      </c>
      <c r="IC2894">
        <v>0</v>
      </c>
      <c r="ID2894">
        <v>0</v>
      </c>
      <c r="IE2894">
        <v>0</v>
      </c>
      <c r="IF2894">
        <v>0</v>
      </c>
      <c r="IG2894">
        <v>0</v>
      </c>
      <c r="IH2894">
        <v>0</v>
      </c>
      <c r="II2894">
        <v>0</v>
      </c>
      <c r="IJ2894">
        <v>0</v>
      </c>
      <c r="IK2894">
        <v>0</v>
      </c>
      <c r="IL2894">
        <v>0</v>
      </c>
      <c r="IM2894">
        <v>0</v>
      </c>
      <c r="IN2894">
        <v>0</v>
      </c>
      <c r="IO2894">
        <v>0</v>
      </c>
      <c r="IP2894">
        <v>0</v>
      </c>
      <c r="IQ2894">
        <v>0</v>
      </c>
      <c r="IR2894">
        <v>0</v>
      </c>
      <c r="IS2894">
        <v>0</v>
      </c>
      <c r="IT2894">
        <v>0</v>
      </c>
      <c r="IU2894">
        <v>0</v>
      </c>
      <c r="IV2894">
        <v>0</v>
      </c>
      <c r="IW2894">
        <v>0</v>
      </c>
      <c r="IX2894">
        <v>0</v>
      </c>
      <c r="IY2894">
        <v>0</v>
      </c>
      <c r="IZ2894">
        <v>0</v>
      </c>
      <c r="JA2894">
        <v>0</v>
      </c>
      <c r="JB2894">
        <v>0</v>
      </c>
      <c r="JC2894">
        <v>0</v>
      </c>
      <c r="JD2894">
        <v>0</v>
      </c>
      <c r="JE2894">
        <v>0</v>
      </c>
      <c r="JF2894">
        <v>0</v>
      </c>
      <c r="JG2894">
        <v>0</v>
      </c>
      <c r="JH2894">
        <v>0</v>
      </c>
      <c r="JI2894">
        <v>0</v>
      </c>
      <c r="JJ2894">
        <v>0</v>
      </c>
      <c r="JK2894">
        <v>0</v>
      </c>
      <c r="JL2894">
        <v>0</v>
      </c>
      <c r="JM2894" s="19">
        <v>0</v>
      </c>
      <c r="JN2894">
        <v>0</v>
      </c>
      <c r="JO2894">
        <v>0</v>
      </c>
      <c r="JP2894">
        <v>0</v>
      </c>
      <c r="JQ2894">
        <v>0</v>
      </c>
      <c r="JR2894">
        <v>0</v>
      </c>
      <c r="JS2894">
        <v>0</v>
      </c>
      <c r="JT2894">
        <v>0</v>
      </c>
      <c r="JU2894">
        <v>0</v>
      </c>
      <c r="JV2894">
        <v>0</v>
      </c>
      <c r="JW2894">
        <v>1</v>
      </c>
      <c r="JX2894">
        <v>0</v>
      </c>
      <c r="JY2894">
        <v>0</v>
      </c>
      <c r="JZ2894">
        <v>0</v>
      </c>
      <c r="KA2894">
        <v>0</v>
      </c>
      <c r="KB2894">
        <v>0</v>
      </c>
      <c r="KC2894">
        <v>0</v>
      </c>
      <c r="KD2894">
        <v>0</v>
      </c>
      <c r="KE2894">
        <v>0</v>
      </c>
    </row>
    <row r="2895" spans="1:291" x14ac:dyDescent="0.3">
      <c r="A2895">
        <v>1</v>
      </c>
      <c r="B2895">
        <v>10</v>
      </c>
      <c r="C2895">
        <v>0</v>
      </c>
      <c r="D2895">
        <v>5857.72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H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0</v>
      </c>
      <c r="FD2895">
        <v>0</v>
      </c>
      <c r="FE2895">
        <v>0</v>
      </c>
      <c r="FF2895">
        <v>0</v>
      </c>
      <c r="FG2895">
        <v>0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N2895">
        <v>0</v>
      </c>
      <c r="FO2895">
        <v>0</v>
      </c>
      <c r="FP2895">
        <v>0</v>
      </c>
      <c r="FQ2895">
        <v>0</v>
      </c>
      <c r="FR2895">
        <v>0</v>
      </c>
      <c r="FS2895">
        <v>0</v>
      </c>
      <c r="FT2895">
        <v>0</v>
      </c>
      <c r="FU2895">
        <v>0</v>
      </c>
      <c r="FV2895">
        <v>0</v>
      </c>
      <c r="FW2895">
        <v>0</v>
      </c>
      <c r="FX2895">
        <v>0</v>
      </c>
      <c r="FY2895">
        <v>0</v>
      </c>
      <c r="FZ2895">
        <v>0</v>
      </c>
      <c r="GA2895">
        <v>0</v>
      </c>
      <c r="GB2895">
        <v>0</v>
      </c>
      <c r="GC2895">
        <v>0</v>
      </c>
      <c r="GD2895">
        <v>0</v>
      </c>
      <c r="GE2895">
        <v>0</v>
      </c>
      <c r="GF2895">
        <v>0</v>
      </c>
      <c r="GG2895">
        <v>0</v>
      </c>
      <c r="GH2895">
        <v>0</v>
      </c>
      <c r="GI2895">
        <v>0</v>
      </c>
      <c r="GJ2895">
        <v>0</v>
      </c>
      <c r="GK2895">
        <v>0</v>
      </c>
      <c r="GL2895">
        <v>0</v>
      </c>
      <c r="GM2895">
        <v>0</v>
      </c>
      <c r="GN2895">
        <v>0</v>
      </c>
      <c r="GO2895">
        <v>0</v>
      </c>
      <c r="GP2895">
        <v>0</v>
      </c>
      <c r="GQ2895">
        <v>0</v>
      </c>
      <c r="GR2895">
        <v>0</v>
      </c>
      <c r="GS2895">
        <v>0</v>
      </c>
      <c r="GT2895">
        <v>0</v>
      </c>
      <c r="GU2895">
        <v>0</v>
      </c>
      <c r="GV2895">
        <v>0</v>
      </c>
      <c r="GW2895">
        <v>0</v>
      </c>
      <c r="GX2895">
        <v>0</v>
      </c>
      <c r="GY2895">
        <v>0</v>
      </c>
      <c r="GZ2895">
        <v>0</v>
      </c>
      <c r="HA2895">
        <v>0</v>
      </c>
      <c r="HB2895">
        <v>0</v>
      </c>
      <c r="HC2895">
        <v>0</v>
      </c>
      <c r="HD2895">
        <v>0</v>
      </c>
      <c r="HE2895">
        <v>0</v>
      </c>
      <c r="HF2895">
        <v>0</v>
      </c>
      <c r="HG2895">
        <v>0</v>
      </c>
      <c r="HH2895">
        <v>0</v>
      </c>
      <c r="HI2895">
        <v>0</v>
      </c>
      <c r="HJ2895">
        <v>0</v>
      </c>
      <c r="HK2895">
        <v>0</v>
      </c>
      <c r="HL2895">
        <v>0</v>
      </c>
      <c r="HM2895">
        <v>0</v>
      </c>
      <c r="HN2895">
        <v>0</v>
      </c>
      <c r="HO2895">
        <v>0</v>
      </c>
      <c r="HP2895">
        <v>0</v>
      </c>
      <c r="HQ2895">
        <v>0</v>
      </c>
      <c r="HR2895">
        <v>0</v>
      </c>
      <c r="HS2895">
        <v>0</v>
      </c>
      <c r="HT2895">
        <v>0</v>
      </c>
      <c r="HU2895">
        <v>0</v>
      </c>
      <c r="HV2895">
        <v>0</v>
      </c>
      <c r="HW2895">
        <v>0</v>
      </c>
      <c r="HX2895">
        <v>0</v>
      </c>
      <c r="HY2895">
        <v>0</v>
      </c>
      <c r="HZ2895">
        <v>0</v>
      </c>
      <c r="IA2895">
        <v>0</v>
      </c>
      <c r="IB2895">
        <v>0</v>
      </c>
      <c r="IC2895">
        <v>0</v>
      </c>
      <c r="ID2895">
        <v>0</v>
      </c>
      <c r="IE2895">
        <v>0</v>
      </c>
      <c r="IF2895">
        <v>0</v>
      </c>
      <c r="IG2895">
        <v>0</v>
      </c>
      <c r="IH2895">
        <v>0</v>
      </c>
      <c r="II2895">
        <v>0</v>
      </c>
      <c r="IJ2895">
        <v>0</v>
      </c>
      <c r="IK2895">
        <v>0</v>
      </c>
      <c r="IL2895">
        <v>0</v>
      </c>
      <c r="IM2895">
        <v>0</v>
      </c>
      <c r="IN2895">
        <v>0</v>
      </c>
      <c r="IO2895">
        <v>0</v>
      </c>
      <c r="IP2895">
        <v>0</v>
      </c>
      <c r="IQ2895">
        <v>0</v>
      </c>
      <c r="IR2895">
        <v>0</v>
      </c>
      <c r="IS2895">
        <v>0</v>
      </c>
      <c r="IT2895">
        <v>0</v>
      </c>
      <c r="IU2895">
        <v>0</v>
      </c>
      <c r="IV2895">
        <v>0</v>
      </c>
      <c r="IW2895">
        <v>0</v>
      </c>
      <c r="IX2895">
        <v>0</v>
      </c>
      <c r="IY2895">
        <v>0</v>
      </c>
      <c r="IZ2895">
        <v>0</v>
      </c>
      <c r="JA2895">
        <v>0</v>
      </c>
      <c r="JB2895">
        <v>0</v>
      </c>
      <c r="JC2895">
        <v>0</v>
      </c>
      <c r="JD2895">
        <v>0</v>
      </c>
      <c r="JE2895">
        <v>0</v>
      </c>
      <c r="JF2895">
        <v>0</v>
      </c>
      <c r="JG2895">
        <v>0</v>
      </c>
      <c r="JH2895">
        <v>0</v>
      </c>
      <c r="JI2895">
        <v>0</v>
      </c>
      <c r="JJ2895">
        <v>0</v>
      </c>
      <c r="JK2895">
        <v>0</v>
      </c>
      <c r="JL2895">
        <v>0</v>
      </c>
      <c r="JM2895" s="19">
        <v>0</v>
      </c>
      <c r="JN2895">
        <v>0</v>
      </c>
      <c r="JO2895">
        <v>0</v>
      </c>
      <c r="JP2895">
        <v>0</v>
      </c>
      <c r="JQ2895">
        <v>0</v>
      </c>
      <c r="JR2895">
        <v>0</v>
      </c>
      <c r="JS2895">
        <v>0</v>
      </c>
      <c r="JT2895">
        <v>0</v>
      </c>
      <c r="JU2895">
        <v>0</v>
      </c>
      <c r="JV2895">
        <v>0</v>
      </c>
      <c r="JW2895">
        <v>0</v>
      </c>
      <c r="JX2895">
        <v>1</v>
      </c>
      <c r="JY2895">
        <v>0</v>
      </c>
      <c r="JZ2895">
        <v>0</v>
      </c>
      <c r="KA2895">
        <v>0</v>
      </c>
      <c r="KB2895">
        <v>0</v>
      </c>
      <c r="KC2895">
        <v>0</v>
      </c>
      <c r="KD2895">
        <v>0</v>
      </c>
      <c r="KE2895">
        <v>0</v>
      </c>
    </row>
    <row r="2896" spans="1:291" x14ac:dyDescent="0.3">
      <c r="A2896">
        <v>1</v>
      </c>
      <c r="B2896">
        <v>10</v>
      </c>
      <c r="C2896">
        <v>0</v>
      </c>
      <c r="D2896">
        <v>5784.75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0</v>
      </c>
      <c r="FD2896">
        <v>0</v>
      </c>
      <c r="FE2896">
        <v>0</v>
      </c>
      <c r="FF2896">
        <v>0</v>
      </c>
      <c r="FG2896">
        <v>0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0</v>
      </c>
      <c r="FR2896">
        <v>0</v>
      </c>
      <c r="FS2896">
        <v>0</v>
      </c>
      <c r="FT2896">
        <v>0</v>
      </c>
      <c r="FU2896">
        <v>0</v>
      </c>
      <c r="FV2896">
        <v>0</v>
      </c>
      <c r="FW2896">
        <v>0</v>
      </c>
      <c r="FX2896">
        <v>0</v>
      </c>
      <c r="FY2896">
        <v>0</v>
      </c>
      <c r="FZ2896">
        <v>0</v>
      </c>
      <c r="GA2896">
        <v>0</v>
      </c>
      <c r="GB2896">
        <v>0</v>
      </c>
      <c r="GC2896">
        <v>0</v>
      </c>
      <c r="GD2896">
        <v>0</v>
      </c>
      <c r="GE2896">
        <v>0</v>
      </c>
      <c r="GF2896">
        <v>0</v>
      </c>
      <c r="GG2896">
        <v>0</v>
      </c>
      <c r="GH2896">
        <v>0</v>
      </c>
      <c r="GI2896">
        <v>0</v>
      </c>
      <c r="GJ2896">
        <v>0</v>
      </c>
      <c r="GK2896">
        <v>0</v>
      </c>
      <c r="GL2896">
        <v>0</v>
      </c>
      <c r="GM2896">
        <v>0</v>
      </c>
      <c r="GN2896">
        <v>0</v>
      </c>
      <c r="GO2896">
        <v>0</v>
      </c>
      <c r="GP2896">
        <v>0</v>
      </c>
      <c r="GQ2896">
        <v>0</v>
      </c>
      <c r="GR2896">
        <v>0</v>
      </c>
      <c r="GS2896">
        <v>0</v>
      </c>
      <c r="GT2896">
        <v>0</v>
      </c>
      <c r="GU2896">
        <v>0</v>
      </c>
      <c r="GV2896">
        <v>0</v>
      </c>
      <c r="GW2896">
        <v>0</v>
      </c>
      <c r="GX2896">
        <v>0</v>
      </c>
      <c r="GY2896">
        <v>0</v>
      </c>
      <c r="GZ2896">
        <v>0</v>
      </c>
      <c r="HA2896">
        <v>0</v>
      </c>
      <c r="HB2896">
        <v>0</v>
      </c>
      <c r="HC2896">
        <v>0</v>
      </c>
      <c r="HD2896">
        <v>0</v>
      </c>
      <c r="HE2896">
        <v>0</v>
      </c>
      <c r="HF2896">
        <v>0</v>
      </c>
      <c r="HG2896">
        <v>0</v>
      </c>
      <c r="HH2896">
        <v>0</v>
      </c>
      <c r="HI2896">
        <v>0</v>
      </c>
      <c r="HJ2896">
        <v>0</v>
      </c>
      <c r="HK2896">
        <v>0</v>
      </c>
      <c r="HL2896">
        <v>0</v>
      </c>
      <c r="HM2896">
        <v>0</v>
      </c>
      <c r="HN2896">
        <v>0</v>
      </c>
      <c r="HO2896">
        <v>0</v>
      </c>
      <c r="HP2896">
        <v>0</v>
      </c>
      <c r="HQ2896">
        <v>0</v>
      </c>
      <c r="HR2896">
        <v>0</v>
      </c>
      <c r="HS2896">
        <v>0</v>
      </c>
      <c r="HT2896">
        <v>0</v>
      </c>
      <c r="HU2896">
        <v>0</v>
      </c>
      <c r="HV2896">
        <v>0</v>
      </c>
      <c r="HW2896">
        <v>0</v>
      </c>
      <c r="HX2896">
        <v>0</v>
      </c>
      <c r="HY2896">
        <v>0</v>
      </c>
      <c r="HZ2896">
        <v>0</v>
      </c>
      <c r="IA2896">
        <v>0</v>
      </c>
      <c r="IB2896">
        <v>0</v>
      </c>
      <c r="IC2896">
        <v>0</v>
      </c>
      <c r="ID2896">
        <v>0</v>
      </c>
      <c r="IE2896">
        <v>0</v>
      </c>
      <c r="IF2896">
        <v>0</v>
      </c>
      <c r="IG2896">
        <v>0</v>
      </c>
      <c r="IH2896">
        <v>0</v>
      </c>
      <c r="II2896">
        <v>0</v>
      </c>
      <c r="IJ2896">
        <v>0</v>
      </c>
      <c r="IK2896">
        <v>0</v>
      </c>
      <c r="IL2896">
        <v>0</v>
      </c>
      <c r="IM2896">
        <v>0</v>
      </c>
      <c r="IN2896">
        <v>0</v>
      </c>
      <c r="IO2896">
        <v>0</v>
      </c>
      <c r="IP2896">
        <v>0</v>
      </c>
      <c r="IQ2896">
        <v>0</v>
      </c>
      <c r="IR2896">
        <v>0</v>
      </c>
      <c r="IS2896">
        <v>0</v>
      </c>
      <c r="IT2896">
        <v>0</v>
      </c>
      <c r="IU2896">
        <v>0</v>
      </c>
      <c r="IV2896">
        <v>0</v>
      </c>
      <c r="IW2896">
        <v>0</v>
      </c>
      <c r="IX2896">
        <v>0</v>
      </c>
      <c r="IY2896">
        <v>0</v>
      </c>
      <c r="IZ2896">
        <v>0</v>
      </c>
      <c r="JA2896">
        <v>0</v>
      </c>
      <c r="JB2896">
        <v>0</v>
      </c>
      <c r="JC2896">
        <v>0</v>
      </c>
      <c r="JD2896">
        <v>0</v>
      </c>
      <c r="JE2896">
        <v>0</v>
      </c>
      <c r="JF2896">
        <v>0</v>
      </c>
      <c r="JG2896">
        <v>0</v>
      </c>
      <c r="JH2896">
        <v>0</v>
      </c>
      <c r="JI2896">
        <v>0</v>
      </c>
      <c r="JJ2896">
        <v>0</v>
      </c>
      <c r="JK2896">
        <v>0</v>
      </c>
      <c r="JL2896">
        <v>0</v>
      </c>
      <c r="JM2896" s="19">
        <v>0</v>
      </c>
      <c r="JN2896">
        <v>0</v>
      </c>
      <c r="JO2896">
        <v>0</v>
      </c>
      <c r="JP2896">
        <v>0</v>
      </c>
      <c r="JQ2896">
        <v>0</v>
      </c>
      <c r="JR2896">
        <v>0</v>
      </c>
      <c r="JS2896">
        <v>0</v>
      </c>
      <c r="JT2896">
        <v>0</v>
      </c>
      <c r="JU2896">
        <v>0</v>
      </c>
      <c r="JV2896">
        <v>0</v>
      </c>
      <c r="JW2896">
        <v>0</v>
      </c>
      <c r="JX2896">
        <v>0</v>
      </c>
      <c r="JY2896">
        <v>1</v>
      </c>
      <c r="JZ2896">
        <v>0</v>
      </c>
      <c r="KA2896">
        <v>0</v>
      </c>
      <c r="KB2896">
        <v>0</v>
      </c>
      <c r="KC2896">
        <v>0</v>
      </c>
      <c r="KD2896">
        <v>0</v>
      </c>
      <c r="KE2896">
        <v>0</v>
      </c>
    </row>
    <row r="2897" spans="1:291" x14ac:dyDescent="0.3">
      <c r="A2897">
        <v>1</v>
      </c>
      <c r="B2897">
        <v>10</v>
      </c>
      <c r="C2897">
        <v>0</v>
      </c>
      <c r="D2897">
        <v>5741.31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  <c r="EH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>
        <v>0</v>
      </c>
      <c r="FA2897">
        <v>0</v>
      </c>
      <c r="FB2897">
        <v>0</v>
      </c>
      <c r="FC2897">
        <v>0</v>
      </c>
      <c r="FD2897">
        <v>0</v>
      </c>
      <c r="FE2897">
        <v>0</v>
      </c>
      <c r="FF2897">
        <v>0</v>
      </c>
      <c r="FG2897">
        <v>0</v>
      </c>
      <c r="FH2897">
        <v>0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0</v>
      </c>
      <c r="FS2897">
        <v>0</v>
      </c>
      <c r="FT2897">
        <v>0</v>
      </c>
      <c r="FU2897">
        <v>0</v>
      </c>
      <c r="FV2897">
        <v>0</v>
      </c>
      <c r="FW2897">
        <v>0</v>
      </c>
      <c r="FX2897">
        <v>0</v>
      </c>
      <c r="FY2897">
        <v>0</v>
      </c>
      <c r="FZ2897">
        <v>0</v>
      </c>
      <c r="GA2897">
        <v>0</v>
      </c>
      <c r="GB2897">
        <v>0</v>
      </c>
      <c r="GC2897">
        <v>0</v>
      </c>
      <c r="GD2897">
        <v>0</v>
      </c>
      <c r="GE2897">
        <v>0</v>
      </c>
      <c r="GF2897">
        <v>0</v>
      </c>
      <c r="GG2897">
        <v>0</v>
      </c>
      <c r="GH2897">
        <v>0</v>
      </c>
      <c r="GI2897">
        <v>0</v>
      </c>
      <c r="GJ2897">
        <v>0</v>
      </c>
      <c r="GK2897">
        <v>0</v>
      </c>
      <c r="GL2897">
        <v>0</v>
      </c>
      <c r="GM2897">
        <v>0</v>
      </c>
      <c r="GN2897">
        <v>0</v>
      </c>
      <c r="GO2897">
        <v>0</v>
      </c>
      <c r="GP2897">
        <v>0</v>
      </c>
      <c r="GQ2897">
        <v>0</v>
      </c>
      <c r="GR2897">
        <v>0</v>
      </c>
      <c r="GS2897">
        <v>0</v>
      </c>
      <c r="GT2897">
        <v>0</v>
      </c>
      <c r="GU2897">
        <v>0</v>
      </c>
      <c r="GV2897">
        <v>0</v>
      </c>
      <c r="GW2897">
        <v>0</v>
      </c>
      <c r="GX2897">
        <v>0</v>
      </c>
      <c r="GY2897">
        <v>0</v>
      </c>
      <c r="GZ2897">
        <v>0</v>
      </c>
      <c r="HA2897">
        <v>0</v>
      </c>
      <c r="HB2897">
        <v>0</v>
      </c>
      <c r="HC2897">
        <v>0</v>
      </c>
      <c r="HD2897">
        <v>0</v>
      </c>
      <c r="HE2897">
        <v>0</v>
      </c>
      <c r="HF2897">
        <v>0</v>
      </c>
      <c r="HG2897">
        <v>0</v>
      </c>
      <c r="HH2897">
        <v>0</v>
      </c>
      <c r="HI2897">
        <v>0</v>
      </c>
      <c r="HJ2897">
        <v>0</v>
      </c>
      <c r="HK2897">
        <v>0</v>
      </c>
      <c r="HL2897">
        <v>0</v>
      </c>
      <c r="HM2897">
        <v>0</v>
      </c>
      <c r="HN2897">
        <v>0</v>
      </c>
      <c r="HO2897">
        <v>0</v>
      </c>
      <c r="HP2897">
        <v>0</v>
      </c>
      <c r="HQ2897">
        <v>0</v>
      </c>
      <c r="HR2897">
        <v>0</v>
      </c>
      <c r="HS2897">
        <v>0</v>
      </c>
      <c r="HT2897">
        <v>0</v>
      </c>
      <c r="HU2897">
        <v>0</v>
      </c>
      <c r="HV2897">
        <v>0</v>
      </c>
      <c r="HW2897">
        <v>0</v>
      </c>
      <c r="HX2897">
        <v>0</v>
      </c>
      <c r="HY2897">
        <v>0</v>
      </c>
      <c r="HZ2897">
        <v>0</v>
      </c>
      <c r="IA2897">
        <v>0</v>
      </c>
      <c r="IB2897">
        <v>0</v>
      </c>
      <c r="IC2897">
        <v>0</v>
      </c>
      <c r="ID2897">
        <v>0</v>
      </c>
      <c r="IE2897">
        <v>0</v>
      </c>
      <c r="IF2897">
        <v>0</v>
      </c>
      <c r="IG2897">
        <v>0</v>
      </c>
      <c r="IH2897">
        <v>0</v>
      </c>
      <c r="II2897">
        <v>0</v>
      </c>
      <c r="IJ2897">
        <v>0</v>
      </c>
      <c r="IK2897">
        <v>0</v>
      </c>
      <c r="IL2897">
        <v>0</v>
      </c>
      <c r="IM2897">
        <v>0</v>
      </c>
      <c r="IN2897">
        <v>0</v>
      </c>
      <c r="IO2897">
        <v>0</v>
      </c>
      <c r="IP2897">
        <v>0</v>
      </c>
      <c r="IQ2897">
        <v>0</v>
      </c>
      <c r="IR2897">
        <v>0</v>
      </c>
      <c r="IS2897">
        <v>0</v>
      </c>
      <c r="IT2897">
        <v>0</v>
      </c>
      <c r="IU2897">
        <v>0</v>
      </c>
      <c r="IV2897">
        <v>0</v>
      </c>
      <c r="IW2897">
        <v>0</v>
      </c>
      <c r="IX2897">
        <v>0</v>
      </c>
      <c r="IY2897">
        <v>0</v>
      </c>
      <c r="IZ2897">
        <v>0</v>
      </c>
      <c r="JA2897">
        <v>0</v>
      </c>
      <c r="JB2897">
        <v>0</v>
      </c>
      <c r="JC2897">
        <v>0</v>
      </c>
      <c r="JD2897">
        <v>0</v>
      </c>
      <c r="JE2897">
        <v>0</v>
      </c>
      <c r="JF2897">
        <v>0</v>
      </c>
      <c r="JG2897">
        <v>0</v>
      </c>
      <c r="JH2897">
        <v>0</v>
      </c>
      <c r="JI2897">
        <v>0</v>
      </c>
      <c r="JJ2897">
        <v>0</v>
      </c>
      <c r="JK2897">
        <v>0</v>
      </c>
      <c r="JL2897">
        <v>0</v>
      </c>
      <c r="JM2897" s="19">
        <v>0</v>
      </c>
      <c r="JN2897">
        <v>0</v>
      </c>
      <c r="JO2897">
        <v>0</v>
      </c>
      <c r="JP2897">
        <v>0</v>
      </c>
      <c r="JQ2897">
        <v>0</v>
      </c>
      <c r="JR2897">
        <v>0</v>
      </c>
      <c r="JS2897">
        <v>0</v>
      </c>
      <c r="JT2897">
        <v>0</v>
      </c>
      <c r="JU2897">
        <v>0</v>
      </c>
      <c r="JV2897">
        <v>0</v>
      </c>
      <c r="JW2897">
        <v>0</v>
      </c>
      <c r="JX2897">
        <v>0</v>
      </c>
      <c r="JY2897">
        <v>0</v>
      </c>
      <c r="JZ2897">
        <v>1</v>
      </c>
      <c r="KA2897">
        <v>0</v>
      </c>
      <c r="KB2897">
        <v>0</v>
      </c>
      <c r="KC2897">
        <v>0</v>
      </c>
      <c r="KD2897">
        <v>0</v>
      </c>
      <c r="KE2897">
        <v>0</v>
      </c>
    </row>
    <row r="2898" spans="1:291" x14ac:dyDescent="0.3">
      <c r="A2898">
        <v>1</v>
      </c>
      <c r="B2898">
        <v>10</v>
      </c>
      <c r="C2898">
        <v>0</v>
      </c>
      <c r="D2898">
        <v>5739.06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0</v>
      </c>
      <c r="FD2898">
        <v>0</v>
      </c>
      <c r="FE2898">
        <v>0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0</v>
      </c>
      <c r="FS2898">
        <v>0</v>
      </c>
      <c r="FT2898">
        <v>0</v>
      </c>
      <c r="FU2898">
        <v>0</v>
      </c>
      <c r="FV2898">
        <v>0</v>
      </c>
      <c r="FW2898">
        <v>0</v>
      </c>
      <c r="FX2898">
        <v>0</v>
      </c>
      <c r="FY2898">
        <v>0</v>
      </c>
      <c r="FZ2898">
        <v>0</v>
      </c>
      <c r="GA2898">
        <v>0</v>
      </c>
      <c r="GB2898">
        <v>0</v>
      </c>
      <c r="GC2898">
        <v>0</v>
      </c>
      <c r="GD2898">
        <v>0</v>
      </c>
      <c r="GE2898">
        <v>0</v>
      </c>
      <c r="GF2898">
        <v>0</v>
      </c>
      <c r="GG2898">
        <v>0</v>
      </c>
      <c r="GH2898">
        <v>0</v>
      </c>
      <c r="GI2898">
        <v>0</v>
      </c>
      <c r="GJ2898">
        <v>0</v>
      </c>
      <c r="GK2898">
        <v>0</v>
      </c>
      <c r="GL2898">
        <v>0</v>
      </c>
      <c r="GM2898">
        <v>0</v>
      </c>
      <c r="GN2898">
        <v>0</v>
      </c>
      <c r="GO2898">
        <v>0</v>
      </c>
      <c r="GP2898">
        <v>0</v>
      </c>
      <c r="GQ2898">
        <v>0</v>
      </c>
      <c r="GR2898">
        <v>0</v>
      </c>
      <c r="GS2898">
        <v>0</v>
      </c>
      <c r="GT2898">
        <v>0</v>
      </c>
      <c r="GU2898">
        <v>0</v>
      </c>
      <c r="GV2898">
        <v>0</v>
      </c>
      <c r="GW2898">
        <v>0</v>
      </c>
      <c r="GX2898">
        <v>0</v>
      </c>
      <c r="GY2898">
        <v>0</v>
      </c>
      <c r="GZ2898">
        <v>0</v>
      </c>
      <c r="HA2898">
        <v>0</v>
      </c>
      <c r="HB2898">
        <v>0</v>
      </c>
      <c r="HC2898">
        <v>0</v>
      </c>
      <c r="HD2898">
        <v>0</v>
      </c>
      <c r="HE2898">
        <v>0</v>
      </c>
      <c r="HF2898">
        <v>0</v>
      </c>
      <c r="HG2898">
        <v>0</v>
      </c>
      <c r="HH2898">
        <v>0</v>
      </c>
      <c r="HI2898">
        <v>0</v>
      </c>
      <c r="HJ2898">
        <v>0</v>
      </c>
      <c r="HK2898">
        <v>0</v>
      </c>
      <c r="HL2898">
        <v>0</v>
      </c>
      <c r="HM2898">
        <v>0</v>
      </c>
      <c r="HN2898">
        <v>0</v>
      </c>
      <c r="HO2898">
        <v>0</v>
      </c>
      <c r="HP2898">
        <v>0</v>
      </c>
      <c r="HQ2898">
        <v>0</v>
      </c>
      <c r="HR2898">
        <v>0</v>
      </c>
      <c r="HS2898">
        <v>0</v>
      </c>
      <c r="HT2898">
        <v>0</v>
      </c>
      <c r="HU2898">
        <v>0</v>
      </c>
      <c r="HV2898">
        <v>0</v>
      </c>
      <c r="HW2898">
        <v>0</v>
      </c>
      <c r="HX2898">
        <v>0</v>
      </c>
      <c r="HY2898">
        <v>0</v>
      </c>
      <c r="HZ2898">
        <v>0</v>
      </c>
      <c r="IA2898">
        <v>0</v>
      </c>
      <c r="IB2898">
        <v>0</v>
      </c>
      <c r="IC2898">
        <v>0</v>
      </c>
      <c r="ID2898">
        <v>0</v>
      </c>
      <c r="IE2898">
        <v>0</v>
      </c>
      <c r="IF2898">
        <v>0</v>
      </c>
      <c r="IG2898">
        <v>0</v>
      </c>
      <c r="IH2898">
        <v>0</v>
      </c>
      <c r="II2898">
        <v>0</v>
      </c>
      <c r="IJ2898">
        <v>0</v>
      </c>
      <c r="IK2898">
        <v>0</v>
      </c>
      <c r="IL2898">
        <v>0</v>
      </c>
      <c r="IM2898">
        <v>0</v>
      </c>
      <c r="IN2898">
        <v>0</v>
      </c>
      <c r="IO2898">
        <v>0</v>
      </c>
      <c r="IP2898">
        <v>0</v>
      </c>
      <c r="IQ2898">
        <v>0</v>
      </c>
      <c r="IR2898">
        <v>0</v>
      </c>
      <c r="IS2898">
        <v>0</v>
      </c>
      <c r="IT2898">
        <v>0</v>
      </c>
      <c r="IU2898">
        <v>0</v>
      </c>
      <c r="IV2898">
        <v>0</v>
      </c>
      <c r="IW2898">
        <v>0</v>
      </c>
      <c r="IX2898">
        <v>0</v>
      </c>
      <c r="IY2898">
        <v>0</v>
      </c>
      <c r="IZ2898">
        <v>0</v>
      </c>
      <c r="JA2898">
        <v>0</v>
      </c>
      <c r="JB2898">
        <v>0</v>
      </c>
      <c r="JC2898">
        <v>0</v>
      </c>
      <c r="JD2898">
        <v>0</v>
      </c>
      <c r="JE2898">
        <v>0</v>
      </c>
      <c r="JF2898">
        <v>0</v>
      </c>
      <c r="JG2898">
        <v>0</v>
      </c>
      <c r="JH2898">
        <v>0</v>
      </c>
      <c r="JI2898">
        <v>0</v>
      </c>
      <c r="JJ2898">
        <v>0</v>
      </c>
      <c r="JK2898">
        <v>0</v>
      </c>
      <c r="JL2898">
        <v>0</v>
      </c>
      <c r="JM2898" s="19">
        <v>0</v>
      </c>
      <c r="JN2898">
        <v>0</v>
      </c>
      <c r="JO2898">
        <v>0</v>
      </c>
      <c r="JP2898">
        <v>0</v>
      </c>
      <c r="JQ2898">
        <v>0</v>
      </c>
      <c r="JR2898">
        <v>0</v>
      </c>
      <c r="JS2898">
        <v>0</v>
      </c>
      <c r="JT2898">
        <v>0</v>
      </c>
      <c r="JU2898">
        <v>0</v>
      </c>
      <c r="JV2898">
        <v>0</v>
      </c>
      <c r="JW2898">
        <v>0</v>
      </c>
      <c r="JX2898">
        <v>0</v>
      </c>
      <c r="JY2898">
        <v>0</v>
      </c>
      <c r="JZ2898">
        <v>0</v>
      </c>
      <c r="KA2898">
        <v>1</v>
      </c>
      <c r="KB2898">
        <v>0</v>
      </c>
      <c r="KC2898">
        <v>0</v>
      </c>
      <c r="KD2898">
        <v>0</v>
      </c>
      <c r="KE2898">
        <v>0</v>
      </c>
    </row>
    <row r="2899" spans="1:291" x14ac:dyDescent="0.3">
      <c r="A2899">
        <v>1</v>
      </c>
      <c r="B2899">
        <v>10</v>
      </c>
      <c r="C2899">
        <v>0</v>
      </c>
      <c r="D2899">
        <v>5740.79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0</v>
      </c>
      <c r="FD2899">
        <v>0</v>
      </c>
      <c r="FE2899">
        <v>0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0</v>
      </c>
      <c r="FV2899">
        <v>0</v>
      </c>
      <c r="FW2899">
        <v>0</v>
      </c>
      <c r="FX2899">
        <v>0</v>
      </c>
      <c r="FY2899">
        <v>0</v>
      </c>
      <c r="FZ2899">
        <v>0</v>
      </c>
      <c r="GA2899">
        <v>0</v>
      </c>
      <c r="GB2899">
        <v>0</v>
      </c>
      <c r="GC2899">
        <v>0</v>
      </c>
      <c r="GD2899">
        <v>0</v>
      </c>
      <c r="GE2899">
        <v>0</v>
      </c>
      <c r="GF2899">
        <v>0</v>
      </c>
      <c r="GG2899">
        <v>0</v>
      </c>
      <c r="GH2899">
        <v>0</v>
      </c>
      <c r="GI2899">
        <v>0</v>
      </c>
      <c r="GJ2899">
        <v>0</v>
      </c>
      <c r="GK2899">
        <v>0</v>
      </c>
      <c r="GL2899">
        <v>0</v>
      </c>
      <c r="GM2899">
        <v>0</v>
      </c>
      <c r="GN2899">
        <v>0</v>
      </c>
      <c r="GO2899">
        <v>0</v>
      </c>
      <c r="GP2899">
        <v>0</v>
      </c>
      <c r="GQ2899">
        <v>0</v>
      </c>
      <c r="GR2899">
        <v>0</v>
      </c>
      <c r="GS2899">
        <v>0</v>
      </c>
      <c r="GT2899">
        <v>0</v>
      </c>
      <c r="GU2899">
        <v>0</v>
      </c>
      <c r="GV2899">
        <v>0</v>
      </c>
      <c r="GW2899">
        <v>0</v>
      </c>
      <c r="GX2899">
        <v>0</v>
      </c>
      <c r="GY2899">
        <v>0</v>
      </c>
      <c r="GZ2899">
        <v>0</v>
      </c>
      <c r="HA2899">
        <v>0</v>
      </c>
      <c r="HB2899">
        <v>0</v>
      </c>
      <c r="HC2899">
        <v>0</v>
      </c>
      <c r="HD2899">
        <v>0</v>
      </c>
      <c r="HE2899">
        <v>0</v>
      </c>
      <c r="HF2899">
        <v>0</v>
      </c>
      <c r="HG2899">
        <v>0</v>
      </c>
      <c r="HH2899">
        <v>0</v>
      </c>
      <c r="HI2899">
        <v>0</v>
      </c>
      <c r="HJ2899">
        <v>0</v>
      </c>
      <c r="HK2899">
        <v>0</v>
      </c>
      <c r="HL2899">
        <v>0</v>
      </c>
      <c r="HM2899">
        <v>0</v>
      </c>
      <c r="HN2899">
        <v>0</v>
      </c>
      <c r="HO2899">
        <v>0</v>
      </c>
      <c r="HP2899">
        <v>0</v>
      </c>
      <c r="HQ2899">
        <v>0</v>
      </c>
      <c r="HR2899">
        <v>0</v>
      </c>
      <c r="HS2899">
        <v>0</v>
      </c>
      <c r="HT2899">
        <v>0</v>
      </c>
      <c r="HU2899">
        <v>0</v>
      </c>
      <c r="HV2899">
        <v>0</v>
      </c>
      <c r="HW2899">
        <v>0</v>
      </c>
      <c r="HX2899">
        <v>0</v>
      </c>
      <c r="HY2899">
        <v>0</v>
      </c>
      <c r="HZ2899">
        <v>0</v>
      </c>
      <c r="IA2899">
        <v>0</v>
      </c>
      <c r="IB2899">
        <v>0</v>
      </c>
      <c r="IC2899">
        <v>0</v>
      </c>
      <c r="ID2899">
        <v>0</v>
      </c>
      <c r="IE2899">
        <v>0</v>
      </c>
      <c r="IF2899">
        <v>0</v>
      </c>
      <c r="IG2899">
        <v>0</v>
      </c>
      <c r="IH2899">
        <v>0</v>
      </c>
      <c r="II2899">
        <v>0</v>
      </c>
      <c r="IJ2899">
        <v>0</v>
      </c>
      <c r="IK2899">
        <v>0</v>
      </c>
      <c r="IL2899">
        <v>0</v>
      </c>
      <c r="IM2899">
        <v>0</v>
      </c>
      <c r="IN2899">
        <v>0</v>
      </c>
      <c r="IO2899">
        <v>0</v>
      </c>
      <c r="IP2899">
        <v>0</v>
      </c>
      <c r="IQ2899">
        <v>0</v>
      </c>
      <c r="IR2899">
        <v>0</v>
      </c>
      <c r="IS2899">
        <v>0</v>
      </c>
      <c r="IT2899">
        <v>0</v>
      </c>
      <c r="IU2899">
        <v>0</v>
      </c>
      <c r="IV2899">
        <v>0</v>
      </c>
      <c r="IW2899">
        <v>0</v>
      </c>
      <c r="IX2899">
        <v>0</v>
      </c>
      <c r="IY2899">
        <v>0</v>
      </c>
      <c r="IZ2899">
        <v>0</v>
      </c>
      <c r="JA2899">
        <v>0</v>
      </c>
      <c r="JB2899">
        <v>0</v>
      </c>
      <c r="JC2899">
        <v>0</v>
      </c>
      <c r="JD2899">
        <v>0</v>
      </c>
      <c r="JE2899">
        <v>0</v>
      </c>
      <c r="JF2899">
        <v>0</v>
      </c>
      <c r="JG2899">
        <v>0</v>
      </c>
      <c r="JH2899">
        <v>0</v>
      </c>
      <c r="JI2899">
        <v>0</v>
      </c>
      <c r="JJ2899">
        <v>0</v>
      </c>
      <c r="JK2899">
        <v>0</v>
      </c>
      <c r="JL2899">
        <v>0</v>
      </c>
      <c r="JM2899" s="19">
        <v>0</v>
      </c>
      <c r="JN2899">
        <v>0</v>
      </c>
      <c r="JO2899">
        <v>0</v>
      </c>
      <c r="JP2899">
        <v>0</v>
      </c>
      <c r="JQ2899">
        <v>0</v>
      </c>
      <c r="JR2899">
        <v>0</v>
      </c>
      <c r="JS2899">
        <v>0</v>
      </c>
      <c r="JT2899">
        <v>0</v>
      </c>
      <c r="JU2899">
        <v>0</v>
      </c>
      <c r="JV2899">
        <v>0</v>
      </c>
      <c r="JW2899">
        <v>0</v>
      </c>
      <c r="JX2899">
        <v>0</v>
      </c>
      <c r="JY2899">
        <v>0</v>
      </c>
      <c r="JZ2899">
        <v>0</v>
      </c>
      <c r="KA2899">
        <v>0</v>
      </c>
      <c r="KB2899">
        <v>1</v>
      </c>
      <c r="KC2899">
        <v>0</v>
      </c>
      <c r="KD2899">
        <v>0</v>
      </c>
      <c r="KE2899">
        <v>0</v>
      </c>
    </row>
    <row r="2900" spans="1:291" x14ac:dyDescent="0.3">
      <c r="A2900">
        <v>1</v>
      </c>
      <c r="B2900">
        <v>10</v>
      </c>
      <c r="C2900">
        <v>0</v>
      </c>
      <c r="D2900">
        <v>5667.27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  <c r="EH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0</v>
      </c>
      <c r="FD2900">
        <v>0</v>
      </c>
      <c r="FE2900">
        <v>0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0</v>
      </c>
      <c r="FS2900">
        <v>0</v>
      </c>
      <c r="FT2900">
        <v>0</v>
      </c>
      <c r="FU2900">
        <v>0</v>
      </c>
      <c r="FV2900">
        <v>0</v>
      </c>
      <c r="FW2900">
        <v>0</v>
      </c>
      <c r="FX2900">
        <v>0</v>
      </c>
      <c r="FY2900">
        <v>0</v>
      </c>
      <c r="FZ2900">
        <v>0</v>
      </c>
      <c r="GA2900">
        <v>0</v>
      </c>
      <c r="GB2900">
        <v>0</v>
      </c>
      <c r="GC2900">
        <v>0</v>
      </c>
      <c r="GD2900">
        <v>0</v>
      </c>
      <c r="GE2900">
        <v>0</v>
      </c>
      <c r="GF2900">
        <v>0</v>
      </c>
      <c r="GG2900">
        <v>0</v>
      </c>
      <c r="GH2900">
        <v>0</v>
      </c>
      <c r="GI2900">
        <v>0</v>
      </c>
      <c r="GJ2900">
        <v>0</v>
      </c>
      <c r="GK2900">
        <v>0</v>
      </c>
      <c r="GL2900">
        <v>0</v>
      </c>
      <c r="GM2900">
        <v>0</v>
      </c>
      <c r="GN2900">
        <v>0</v>
      </c>
      <c r="GO2900">
        <v>0</v>
      </c>
      <c r="GP2900">
        <v>0</v>
      </c>
      <c r="GQ2900">
        <v>0</v>
      </c>
      <c r="GR2900">
        <v>0</v>
      </c>
      <c r="GS2900">
        <v>0</v>
      </c>
      <c r="GT2900">
        <v>0</v>
      </c>
      <c r="GU2900">
        <v>0</v>
      </c>
      <c r="GV2900">
        <v>0</v>
      </c>
      <c r="GW2900">
        <v>0</v>
      </c>
      <c r="GX2900">
        <v>0</v>
      </c>
      <c r="GY2900">
        <v>0</v>
      </c>
      <c r="GZ2900">
        <v>0</v>
      </c>
      <c r="HA2900">
        <v>0</v>
      </c>
      <c r="HB2900">
        <v>0</v>
      </c>
      <c r="HC2900">
        <v>0</v>
      </c>
      <c r="HD2900">
        <v>0</v>
      </c>
      <c r="HE2900">
        <v>0</v>
      </c>
      <c r="HF2900">
        <v>0</v>
      </c>
      <c r="HG2900">
        <v>0</v>
      </c>
      <c r="HH2900">
        <v>0</v>
      </c>
      <c r="HI2900">
        <v>0</v>
      </c>
      <c r="HJ2900">
        <v>0</v>
      </c>
      <c r="HK2900">
        <v>0</v>
      </c>
      <c r="HL2900">
        <v>0</v>
      </c>
      <c r="HM2900">
        <v>0</v>
      </c>
      <c r="HN2900">
        <v>0</v>
      </c>
      <c r="HO2900">
        <v>0</v>
      </c>
      <c r="HP2900">
        <v>0</v>
      </c>
      <c r="HQ2900">
        <v>0</v>
      </c>
      <c r="HR2900">
        <v>0</v>
      </c>
      <c r="HS2900">
        <v>0</v>
      </c>
      <c r="HT2900">
        <v>0</v>
      </c>
      <c r="HU2900">
        <v>0</v>
      </c>
      <c r="HV2900">
        <v>0</v>
      </c>
      <c r="HW2900">
        <v>0</v>
      </c>
      <c r="HX2900">
        <v>0</v>
      </c>
      <c r="HY2900">
        <v>0</v>
      </c>
      <c r="HZ2900">
        <v>0</v>
      </c>
      <c r="IA2900">
        <v>0</v>
      </c>
      <c r="IB2900">
        <v>0</v>
      </c>
      <c r="IC2900">
        <v>0</v>
      </c>
      <c r="ID2900">
        <v>0</v>
      </c>
      <c r="IE2900">
        <v>0</v>
      </c>
      <c r="IF2900">
        <v>0</v>
      </c>
      <c r="IG2900">
        <v>0</v>
      </c>
      <c r="IH2900">
        <v>0</v>
      </c>
      <c r="II2900">
        <v>0</v>
      </c>
      <c r="IJ2900">
        <v>0</v>
      </c>
      <c r="IK2900">
        <v>0</v>
      </c>
      <c r="IL2900">
        <v>0</v>
      </c>
      <c r="IM2900">
        <v>0</v>
      </c>
      <c r="IN2900">
        <v>0</v>
      </c>
      <c r="IO2900">
        <v>0</v>
      </c>
      <c r="IP2900">
        <v>0</v>
      </c>
      <c r="IQ2900">
        <v>0</v>
      </c>
      <c r="IR2900">
        <v>0</v>
      </c>
      <c r="IS2900">
        <v>0</v>
      </c>
      <c r="IT2900">
        <v>0</v>
      </c>
      <c r="IU2900">
        <v>0</v>
      </c>
      <c r="IV2900">
        <v>0</v>
      </c>
      <c r="IW2900">
        <v>0</v>
      </c>
      <c r="IX2900">
        <v>0</v>
      </c>
      <c r="IY2900">
        <v>0</v>
      </c>
      <c r="IZ2900">
        <v>0</v>
      </c>
      <c r="JA2900">
        <v>0</v>
      </c>
      <c r="JB2900">
        <v>0</v>
      </c>
      <c r="JC2900">
        <v>0</v>
      </c>
      <c r="JD2900">
        <v>0</v>
      </c>
      <c r="JE2900">
        <v>0</v>
      </c>
      <c r="JF2900">
        <v>0</v>
      </c>
      <c r="JG2900">
        <v>0</v>
      </c>
      <c r="JH2900">
        <v>0</v>
      </c>
      <c r="JI2900">
        <v>0</v>
      </c>
      <c r="JJ2900">
        <v>0</v>
      </c>
      <c r="JK2900">
        <v>0</v>
      </c>
      <c r="JL2900">
        <v>0</v>
      </c>
      <c r="JM2900" s="19">
        <v>0</v>
      </c>
      <c r="JN2900">
        <v>0</v>
      </c>
      <c r="JO2900">
        <v>0</v>
      </c>
      <c r="JP2900">
        <v>0</v>
      </c>
      <c r="JQ2900">
        <v>0</v>
      </c>
      <c r="JR2900">
        <v>0</v>
      </c>
      <c r="JS2900">
        <v>0</v>
      </c>
      <c r="JT2900">
        <v>0</v>
      </c>
      <c r="JU2900">
        <v>0</v>
      </c>
      <c r="JV2900">
        <v>0</v>
      </c>
      <c r="JW2900">
        <v>0</v>
      </c>
      <c r="JX2900">
        <v>0</v>
      </c>
      <c r="JY2900">
        <v>0</v>
      </c>
      <c r="JZ2900">
        <v>0</v>
      </c>
      <c r="KA2900">
        <v>0</v>
      </c>
      <c r="KB2900">
        <v>0</v>
      </c>
      <c r="KC2900">
        <v>1</v>
      </c>
      <c r="KD2900">
        <v>0</v>
      </c>
      <c r="KE2900">
        <v>0</v>
      </c>
    </row>
    <row r="2901" spans="1:291" x14ac:dyDescent="0.3">
      <c r="A2901">
        <v>1</v>
      </c>
      <c r="B2901">
        <v>10</v>
      </c>
      <c r="C2901">
        <v>0</v>
      </c>
      <c r="D2901">
        <v>5634.91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0</v>
      </c>
      <c r="FD2901">
        <v>0</v>
      </c>
      <c r="FE2901">
        <v>0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0</v>
      </c>
      <c r="FR2901">
        <v>0</v>
      </c>
      <c r="FS2901">
        <v>0</v>
      </c>
      <c r="FT2901">
        <v>0</v>
      </c>
      <c r="FU2901">
        <v>0</v>
      </c>
      <c r="FV2901">
        <v>0</v>
      </c>
      <c r="FW2901">
        <v>0</v>
      </c>
      <c r="FX2901">
        <v>0</v>
      </c>
      <c r="FY2901">
        <v>0</v>
      </c>
      <c r="FZ2901">
        <v>0</v>
      </c>
      <c r="GA2901">
        <v>0</v>
      </c>
      <c r="GB2901">
        <v>0</v>
      </c>
      <c r="GC2901">
        <v>0</v>
      </c>
      <c r="GD2901">
        <v>0</v>
      </c>
      <c r="GE2901">
        <v>0</v>
      </c>
      <c r="GF2901">
        <v>0</v>
      </c>
      <c r="GG2901">
        <v>0</v>
      </c>
      <c r="GH2901">
        <v>0</v>
      </c>
      <c r="GI2901">
        <v>0</v>
      </c>
      <c r="GJ2901">
        <v>0</v>
      </c>
      <c r="GK2901">
        <v>0</v>
      </c>
      <c r="GL2901">
        <v>0</v>
      </c>
      <c r="GM2901">
        <v>0</v>
      </c>
      <c r="GN2901">
        <v>0</v>
      </c>
      <c r="GO2901">
        <v>0</v>
      </c>
      <c r="GP2901">
        <v>0</v>
      </c>
      <c r="GQ2901">
        <v>0</v>
      </c>
      <c r="GR2901">
        <v>0</v>
      </c>
      <c r="GS2901">
        <v>0</v>
      </c>
      <c r="GT2901">
        <v>0</v>
      </c>
      <c r="GU2901">
        <v>0</v>
      </c>
      <c r="GV2901">
        <v>0</v>
      </c>
      <c r="GW2901">
        <v>0</v>
      </c>
      <c r="GX2901">
        <v>0</v>
      </c>
      <c r="GY2901">
        <v>0</v>
      </c>
      <c r="GZ2901">
        <v>0</v>
      </c>
      <c r="HA2901">
        <v>0</v>
      </c>
      <c r="HB2901">
        <v>0</v>
      </c>
      <c r="HC2901">
        <v>0</v>
      </c>
      <c r="HD2901">
        <v>0</v>
      </c>
      <c r="HE2901">
        <v>0</v>
      </c>
      <c r="HF2901">
        <v>0</v>
      </c>
      <c r="HG2901">
        <v>0</v>
      </c>
      <c r="HH2901">
        <v>0</v>
      </c>
      <c r="HI2901">
        <v>0</v>
      </c>
      <c r="HJ2901">
        <v>0</v>
      </c>
      <c r="HK2901">
        <v>0</v>
      </c>
      <c r="HL2901">
        <v>0</v>
      </c>
      <c r="HM2901">
        <v>0</v>
      </c>
      <c r="HN2901">
        <v>0</v>
      </c>
      <c r="HO2901">
        <v>0</v>
      </c>
      <c r="HP2901">
        <v>0</v>
      </c>
      <c r="HQ2901">
        <v>0</v>
      </c>
      <c r="HR2901">
        <v>0</v>
      </c>
      <c r="HS2901">
        <v>0</v>
      </c>
      <c r="HT2901">
        <v>0</v>
      </c>
      <c r="HU2901">
        <v>0</v>
      </c>
      <c r="HV2901">
        <v>0</v>
      </c>
      <c r="HW2901">
        <v>0</v>
      </c>
      <c r="HX2901">
        <v>0</v>
      </c>
      <c r="HY2901">
        <v>0</v>
      </c>
      <c r="HZ2901">
        <v>0</v>
      </c>
      <c r="IA2901">
        <v>0</v>
      </c>
      <c r="IB2901">
        <v>0</v>
      </c>
      <c r="IC2901">
        <v>0</v>
      </c>
      <c r="ID2901">
        <v>0</v>
      </c>
      <c r="IE2901">
        <v>0</v>
      </c>
      <c r="IF2901">
        <v>0</v>
      </c>
      <c r="IG2901">
        <v>0</v>
      </c>
      <c r="IH2901">
        <v>0</v>
      </c>
      <c r="II2901">
        <v>0</v>
      </c>
      <c r="IJ2901">
        <v>0</v>
      </c>
      <c r="IK2901">
        <v>0</v>
      </c>
      <c r="IL2901">
        <v>0</v>
      </c>
      <c r="IM2901">
        <v>0</v>
      </c>
      <c r="IN2901">
        <v>0</v>
      </c>
      <c r="IO2901">
        <v>0</v>
      </c>
      <c r="IP2901">
        <v>0</v>
      </c>
      <c r="IQ2901">
        <v>0</v>
      </c>
      <c r="IR2901">
        <v>0</v>
      </c>
      <c r="IS2901">
        <v>0</v>
      </c>
      <c r="IT2901">
        <v>0</v>
      </c>
      <c r="IU2901">
        <v>0</v>
      </c>
      <c r="IV2901">
        <v>0</v>
      </c>
      <c r="IW2901">
        <v>0</v>
      </c>
      <c r="IX2901">
        <v>0</v>
      </c>
      <c r="IY2901">
        <v>0</v>
      </c>
      <c r="IZ2901">
        <v>0</v>
      </c>
      <c r="JA2901">
        <v>0</v>
      </c>
      <c r="JB2901">
        <v>0</v>
      </c>
      <c r="JC2901">
        <v>0</v>
      </c>
      <c r="JD2901">
        <v>0</v>
      </c>
      <c r="JE2901">
        <v>0</v>
      </c>
      <c r="JF2901">
        <v>0</v>
      </c>
      <c r="JG2901">
        <v>0</v>
      </c>
      <c r="JH2901">
        <v>0</v>
      </c>
      <c r="JI2901">
        <v>0</v>
      </c>
      <c r="JJ2901">
        <v>0</v>
      </c>
      <c r="JK2901">
        <v>0</v>
      </c>
      <c r="JL2901">
        <v>0</v>
      </c>
      <c r="JM2901" s="19">
        <v>0</v>
      </c>
      <c r="JN2901">
        <v>0</v>
      </c>
      <c r="JO2901">
        <v>0</v>
      </c>
      <c r="JP2901">
        <v>0</v>
      </c>
      <c r="JQ2901">
        <v>0</v>
      </c>
      <c r="JR2901">
        <v>0</v>
      </c>
      <c r="JS2901">
        <v>0</v>
      </c>
      <c r="JT2901">
        <v>0</v>
      </c>
      <c r="JU2901">
        <v>0</v>
      </c>
      <c r="JV2901">
        <v>0</v>
      </c>
      <c r="JW2901">
        <v>0</v>
      </c>
      <c r="JX2901">
        <v>0</v>
      </c>
      <c r="JY2901">
        <v>0</v>
      </c>
      <c r="JZ2901">
        <v>0</v>
      </c>
      <c r="KA2901">
        <v>0</v>
      </c>
      <c r="KB2901">
        <v>0</v>
      </c>
      <c r="KC2901">
        <v>0</v>
      </c>
      <c r="KD2901">
        <v>1</v>
      </c>
      <c r="KE2901">
        <v>0</v>
      </c>
    </row>
    <row r="2902" spans="1:291" x14ac:dyDescent="0.3">
      <c r="A2902">
        <v>1</v>
      </c>
      <c r="B2902">
        <v>10</v>
      </c>
      <c r="C2902">
        <v>0</v>
      </c>
      <c r="D2902">
        <v>5673.37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0</v>
      </c>
      <c r="FD2902">
        <v>0</v>
      </c>
      <c r="FE2902">
        <v>0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0</v>
      </c>
      <c r="FV2902">
        <v>0</v>
      </c>
      <c r="FW2902">
        <v>0</v>
      </c>
      <c r="FX2902">
        <v>0</v>
      </c>
      <c r="FY2902">
        <v>0</v>
      </c>
      <c r="FZ2902">
        <v>0</v>
      </c>
      <c r="GA2902">
        <v>0</v>
      </c>
      <c r="GB2902">
        <v>0</v>
      </c>
      <c r="GC2902">
        <v>0</v>
      </c>
      <c r="GD2902">
        <v>0</v>
      </c>
      <c r="GE2902">
        <v>0</v>
      </c>
      <c r="GF2902">
        <v>0</v>
      </c>
      <c r="GG2902">
        <v>0</v>
      </c>
      <c r="GH2902">
        <v>0</v>
      </c>
      <c r="GI2902">
        <v>0</v>
      </c>
      <c r="GJ2902">
        <v>0</v>
      </c>
      <c r="GK2902">
        <v>0</v>
      </c>
      <c r="GL2902">
        <v>0</v>
      </c>
      <c r="GM2902">
        <v>0</v>
      </c>
      <c r="GN2902">
        <v>0</v>
      </c>
      <c r="GO2902">
        <v>0</v>
      </c>
      <c r="GP2902">
        <v>0</v>
      </c>
      <c r="GQ2902">
        <v>0</v>
      </c>
      <c r="GR2902">
        <v>0</v>
      </c>
      <c r="GS2902">
        <v>0</v>
      </c>
      <c r="GT2902">
        <v>0</v>
      </c>
      <c r="GU2902">
        <v>0</v>
      </c>
      <c r="GV2902">
        <v>0</v>
      </c>
      <c r="GW2902">
        <v>0</v>
      </c>
      <c r="GX2902">
        <v>0</v>
      </c>
      <c r="GY2902">
        <v>0</v>
      </c>
      <c r="GZ2902">
        <v>0</v>
      </c>
      <c r="HA2902">
        <v>0</v>
      </c>
      <c r="HB2902">
        <v>0</v>
      </c>
      <c r="HC2902">
        <v>0</v>
      </c>
      <c r="HD2902">
        <v>0</v>
      </c>
      <c r="HE2902">
        <v>0</v>
      </c>
      <c r="HF2902">
        <v>0</v>
      </c>
      <c r="HG2902">
        <v>0</v>
      </c>
      <c r="HH2902">
        <v>0</v>
      </c>
      <c r="HI2902">
        <v>0</v>
      </c>
      <c r="HJ2902">
        <v>0</v>
      </c>
      <c r="HK2902">
        <v>0</v>
      </c>
      <c r="HL2902">
        <v>0</v>
      </c>
      <c r="HM2902">
        <v>0</v>
      </c>
      <c r="HN2902">
        <v>0</v>
      </c>
      <c r="HO2902">
        <v>0</v>
      </c>
      <c r="HP2902">
        <v>0</v>
      </c>
      <c r="HQ2902">
        <v>0</v>
      </c>
      <c r="HR2902">
        <v>0</v>
      </c>
      <c r="HS2902">
        <v>0</v>
      </c>
      <c r="HT2902">
        <v>0</v>
      </c>
      <c r="HU2902">
        <v>0</v>
      </c>
      <c r="HV2902">
        <v>0</v>
      </c>
      <c r="HW2902">
        <v>0</v>
      </c>
      <c r="HX2902">
        <v>0</v>
      </c>
      <c r="HY2902">
        <v>0</v>
      </c>
      <c r="HZ2902">
        <v>0</v>
      </c>
      <c r="IA2902">
        <v>0</v>
      </c>
      <c r="IB2902">
        <v>0</v>
      </c>
      <c r="IC2902">
        <v>0</v>
      </c>
      <c r="ID2902">
        <v>0</v>
      </c>
      <c r="IE2902">
        <v>0</v>
      </c>
      <c r="IF2902">
        <v>0</v>
      </c>
      <c r="IG2902">
        <v>0</v>
      </c>
      <c r="IH2902">
        <v>0</v>
      </c>
      <c r="II2902">
        <v>0</v>
      </c>
      <c r="IJ2902">
        <v>0</v>
      </c>
      <c r="IK2902">
        <v>0</v>
      </c>
      <c r="IL2902">
        <v>0</v>
      </c>
      <c r="IM2902">
        <v>0</v>
      </c>
      <c r="IN2902">
        <v>0</v>
      </c>
      <c r="IO2902">
        <v>0</v>
      </c>
      <c r="IP2902">
        <v>0</v>
      </c>
      <c r="IQ2902">
        <v>0</v>
      </c>
      <c r="IR2902">
        <v>0</v>
      </c>
      <c r="IS2902">
        <v>0</v>
      </c>
      <c r="IT2902">
        <v>0</v>
      </c>
      <c r="IU2902">
        <v>0</v>
      </c>
      <c r="IV2902">
        <v>0</v>
      </c>
      <c r="IW2902">
        <v>0</v>
      </c>
      <c r="IX2902">
        <v>0</v>
      </c>
      <c r="IY2902">
        <v>0</v>
      </c>
      <c r="IZ2902">
        <v>0</v>
      </c>
      <c r="JA2902">
        <v>0</v>
      </c>
      <c r="JB2902">
        <v>0</v>
      </c>
      <c r="JC2902">
        <v>0</v>
      </c>
      <c r="JD2902">
        <v>0</v>
      </c>
      <c r="JE2902">
        <v>0</v>
      </c>
      <c r="JF2902">
        <v>0</v>
      </c>
      <c r="JG2902">
        <v>0</v>
      </c>
      <c r="JH2902">
        <v>0</v>
      </c>
      <c r="JI2902">
        <v>0</v>
      </c>
      <c r="JJ2902">
        <v>0</v>
      </c>
      <c r="JK2902">
        <v>0</v>
      </c>
      <c r="JL2902">
        <v>0</v>
      </c>
      <c r="JM2902" s="19">
        <v>0</v>
      </c>
      <c r="JN2902">
        <v>0</v>
      </c>
      <c r="JO2902">
        <v>0</v>
      </c>
      <c r="JP2902">
        <v>0</v>
      </c>
      <c r="JQ2902">
        <v>0</v>
      </c>
      <c r="JR2902">
        <v>0</v>
      </c>
      <c r="JS2902">
        <v>0</v>
      </c>
      <c r="JT2902">
        <v>0</v>
      </c>
      <c r="JU2902">
        <v>0</v>
      </c>
      <c r="JV2902">
        <v>0</v>
      </c>
      <c r="JW2902">
        <v>0</v>
      </c>
      <c r="JX2902">
        <v>0</v>
      </c>
      <c r="JY2902">
        <v>0</v>
      </c>
      <c r="JZ2902">
        <v>0</v>
      </c>
      <c r="KA2902">
        <v>0</v>
      </c>
      <c r="KB2902">
        <v>0</v>
      </c>
      <c r="KC2902">
        <v>0</v>
      </c>
      <c r="KD2902">
        <v>0</v>
      </c>
      <c r="KE2902">
        <v>1</v>
      </c>
    </row>
    <row r="2903" spans="1:291" x14ac:dyDescent="0.3">
      <c r="A2903">
        <v>1</v>
      </c>
      <c r="B2903">
        <v>11</v>
      </c>
      <c r="C2903">
        <v>1</v>
      </c>
      <c r="D2903">
        <v>5590.04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0</v>
      </c>
      <c r="FD2903">
        <v>0</v>
      </c>
      <c r="FE2903">
        <v>0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0</v>
      </c>
      <c r="FS2903">
        <v>0</v>
      </c>
      <c r="FT2903">
        <v>0</v>
      </c>
      <c r="FU2903">
        <v>0</v>
      </c>
      <c r="FV2903">
        <v>0</v>
      </c>
      <c r="FW2903">
        <v>0</v>
      </c>
      <c r="FX2903">
        <v>0</v>
      </c>
      <c r="FY2903">
        <v>0</v>
      </c>
      <c r="FZ2903">
        <v>0</v>
      </c>
      <c r="GA2903">
        <v>0</v>
      </c>
      <c r="GB2903">
        <v>0</v>
      </c>
      <c r="GC2903">
        <v>0</v>
      </c>
      <c r="GD2903">
        <v>0</v>
      </c>
      <c r="GE2903">
        <v>0</v>
      </c>
      <c r="GF2903">
        <v>0</v>
      </c>
      <c r="GG2903">
        <v>0</v>
      </c>
      <c r="GH2903">
        <v>0</v>
      </c>
      <c r="GI2903">
        <v>0</v>
      </c>
      <c r="GJ2903">
        <v>0</v>
      </c>
      <c r="GK2903">
        <v>0</v>
      </c>
      <c r="GL2903">
        <v>0</v>
      </c>
      <c r="GM2903">
        <v>0</v>
      </c>
      <c r="GN2903">
        <v>0</v>
      </c>
      <c r="GO2903">
        <v>0</v>
      </c>
      <c r="GP2903">
        <v>0</v>
      </c>
      <c r="GQ2903">
        <v>0</v>
      </c>
      <c r="GR2903">
        <v>0</v>
      </c>
      <c r="GS2903">
        <v>0</v>
      </c>
      <c r="GT2903">
        <v>0</v>
      </c>
      <c r="GU2903">
        <v>0</v>
      </c>
      <c r="GV2903">
        <v>0</v>
      </c>
      <c r="GW2903">
        <v>0</v>
      </c>
      <c r="GX2903">
        <v>0</v>
      </c>
      <c r="GY2903">
        <v>0</v>
      </c>
      <c r="GZ2903">
        <v>0</v>
      </c>
      <c r="HA2903">
        <v>0</v>
      </c>
      <c r="HB2903">
        <v>0</v>
      </c>
      <c r="HC2903">
        <v>0</v>
      </c>
      <c r="HD2903">
        <v>0</v>
      </c>
      <c r="HE2903">
        <v>0</v>
      </c>
      <c r="HF2903">
        <v>0</v>
      </c>
      <c r="HG2903">
        <v>0</v>
      </c>
      <c r="HH2903">
        <v>0</v>
      </c>
      <c r="HI2903">
        <v>0</v>
      </c>
      <c r="HJ2903">
        <v>0</v>
      </c>
      <c r="HK2903">
        <v>0</v>
      </c>
      <c r="HL2903">
        <v>0</v>
      </c>
      <c r="HM2903">
        <v>0</v>
      </c>
      <c r="HN2903">
        <v>0</v>
      </c>
      <c r="HO2903">
        <v>0</v>
      </c>
      <c r="HP2903">
        <v>0</v>
      </c>
      <c r="HQ2903">
        <v>0</v>
      </c>
      <c r="HR2903">
        <v>0</v>
      </c>
      <c r="HS2903">
        <v>0</v>
      </c>
      <c r="HT2903">
        <v>0</v>
      </c>
      <c r="HU2903">
        <v>0</v>
      </c>
      <c r="HV2903">
        <v>0</v>
      </c>
      <c r="HW2903">
        <v>0</v>
      </c>
      <c r="HX2903">
        <v>0</v>
      </c>
      <c r="HY2903">
        <v>0</v>
      </c>
      <c r="HZ2903">
        <v>0</v>
      </c>
      <c r="IA2903">
        <v>0</v>
      </c>
      <c r="IB2903">
        <v>0</v>
      </c>
      <c r="IC2903">
        <v>0</v>
      </c>
      <c r="ID2903">
        <v>0</v>
      </c>
      <c r="IE2903">
        <v>0</v>
      </c>
      <c r="IF2903">
        <v>0</v>
      </c>
      <c r="IG2903">
        <v>0</v>
      </c>
      <c r="IH2903">
        <v>0</v>
      </c>
      <c r="II2903">
        <v>0</v>
      </c>
      <c r="IJ2903">
        <v>0</v>
      </c>
      <c r="IK2903">
        <v>0</v>
      </c>
      <c r="IL2903">
        <v>0</v>
      </c>
      <c r="IM2903">
        <v>0</v>
      </c>
      <c r="IN2903">
        <v>0</v>
      </c>
      <c r="IO2903">
        <v>0</v>
      </c>
      <c r="IP2903">
        <v>0</v>
      </c>
      <c r="IQ2903">
        <v>0</v>
      </c>
      <c r="IR2903">
        <v>0</v>
      </c>
      <c r="IS2903">
        <v>0</v>
      </c>
      <c r="IT2903">
        <v>0</v>
      </c>
      <c r="IU2903">
        <v>0</v>
      </c>
      <c r="IV2903">
        <v>0</v>
      </c>
      <c r="IW2903">
        <v>0</v>
      </c>
      <c r="IX2903">
        <v>0</v>
      </c>
      <c r="IY2903">
        <v>0</v>
      </c>
      <c r="IZ2903">
        <v>0</v>
      </c>
      <c r="JA2903">
        <v>0</v>
      </c>
      <c r="JB2903">
        <v>0</v>
      </c>
      <c r="JC2903">
        <v>0</v>
      </c>
      <c r="JD2903">
        <v>0</v>
      </c>
      <c r="JE2903">
        <v>0</v>
      </c>
      <c r="JF2903">
        <v>0</v>
      </c>
      <c r="JG2903">
        <v>0</v>
      </c>
      <c r="JH2903">
        <v>0</v>
      </c>
      <c r="JI2903">
        <v>0</v>
      </c>
      <c r="JJ2903">
        <v>0</v>
      </c>
      <c r="JK2903">
        <v>0</v>
      </c>
      <c r="JL2903">
        <v>0</v>
      </c>
      <c r="JM2903" s="19">
        <v>0</v>
      </c>
      <c r="JN2903">
        <v>0</v>
      </c>
      <c r="JO2903">
        <v>0</v>
      </c>
      <c r="JP2903">
        <v>0</v>
      </c>
      <c r="JQ2903">
        <v>0</v>
      </c>
      <c r="JR2903">
        <v>0</v>
      </c>
      <c r="JS2903">
        <v>0</v>
      </c>
      <c r="JT2903">
        <v>0</v>
      </c>
      <c r="JU2903">
        <v>0</v>
      </c>
      <c r="JV2903">
        <v>0</v>
      </c>
      <c r="JW2903">
        <v>0</v>
      </c>
      <c r="JX2903">
        <v>0</v>
      </c>
      <c r="JY2903">
        <v>0</v>
      </c>
      <c r="JZ2903">
        <v>0</v>
      </c>
      <c r="KA2903">
        <v>0</v>
      </c>
      <c r="KB2903">
        <v>0</v>
      </c>
      <c r="KC2903">
        <v>0</v>
      </c>
      <c r="KD2903">
        <v>0</v>
      </c>
      <c r="KE2903">
        <v>0</v>
      </c>
    </row>
    <row r="2904" spans="1:291" x14ac:dyDescent="0.3">
      <c r="A2904">
        <v>1</v>
      </c>
      <c r="B2904">
        <v>11</v>
      </c>
      <c r="C2904">
        <v>1</v>
      </c>
      <c r="D2904">
        <v>5622.19</v>
      </c>
      <c r="E2904">
        <v>1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C2904">
        <v>0</v>
      </c>
      <c r="FD2904">
        <v>0</v>
      </c>
      <c r="FE2904">
        <v>0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0</v>
      </c>
      <c r="FQ2904">
        <v>0</v>
      </c>
      <c r="FR2904">
        <v>0</v>
      </c>
      <c r="FS2904">
        <v>0</v>
      </c>
      <c r="FT2904">
        <v>0</v>
      </c>
      <c r="FU2904">
        <v>0</v>
      </c>
      <c r="FV2904">
        <v>0</v>
      </c>
      <c r="FW2904">
        <v>0</v>
      </c>
      <c r="FX2904">
        <v>0</v>
      </c>
      <c r="FY2904">
        <v>0</v>
      </c>
      <c r="FZ2904">
        <v>0</v>
      </c>
      <c r="GA2904">
        <v>0</v>
      </c>
      <c r="GB2904">
        <v>0</v>
      </c>
      <c r="GC2904">
        <v>0</v>
      </c>
      <c r="GD2904">
        <v>0</v>
      </c>
      <c r="GE2904">
        <v>0</v>
      </c>
      <c r="GF2904">
        <v>0</v>
      </c>
      <c r="GG2904">
        <v>0</v>
      </c>
      <c r="GH2904">
        <v>0</v>
      </c>
      <c r="GI2904">
        <v>0</v>
      </c>
      <c r="GJ2904">
        <v>0</v>
      </c>
      <c r="GK2904">
        <v>0</v>
      </c>
      <c r="GL2904">
        <v>0</v>
      </c>
      <c r="GM2904">
        <v>0</v>
      </c>
      <c r="GN2904">
        <v>0</v>
      </c>
      <c r="GO2904">
        <v>0</v>
      </c>
      <c r="GP2904">
        <v>0</v>
      </c>
      <c r="GQ2904">
        <v>0</v>
      </c>
      <c r="GR2904">
        <v>0</v>
      </c>
      <c r="GS2904">
        <v>0</v>
      </c>
      <c r="GT2904">
        <v>0</v>
      </c>
      <c r="GU2904">
        <v>0</v>
      </c>
      <c r="GV2904">
        <v>0</v>
      </c>
      <c r="GW2904">
        <v>0</v>
      </c>
      <c r="GX2904">
        <v>0</v>
      </c>
      <c r="GY2904">
        <v>0</v>
      </c>
      <c r="GZ2904">
        <v>0</v>
      </c>
      <c r="HA2904">
        <v>0</v>
      </c>
      <c r="HB2904">
        <v>0</v>
      </c>
      <c r="HC2904">
        <v>0</v>
      </c>
      <c r="HD2904">
        <v>0</v>
      </c>
      <c r="HE2904">
        <v>0</v>
      </c>
      <c r="HF2904">
        <v>0</v>
      </c>
      <c r="HG2904">
        <v>0</v>
      </c>
      <c r="HH2904">
        <v>0</v>
      </c>
      <c r="HI2904">
        <v>0</v>
      </c>
      <c r="HJ2904">
        <v>0</v>
      </c>
      <c r="HK2904">
        <v>0</v>
      </c>
      <c r="HL2904">
        <v>0</v>
      </c>
      <c r="HM2904">
        <v>0</v>
      </c>
      <c r="HN2904">
        <v>0</v>
      </c>
      <c r="HO2904">
        <v>0</v>
      </c>
      <c r="HP2904">
        <v>0</v>
      </c>
      <c r="HQ2904">
        <v>0</v>
      </c>
      <c r="HR2904">
        <v>0</v>
      </c>
      <c r="HS2904">
        <v>0</v>
      </c>
      <c r="HT2904">
        <v>0</v>
      </c>
      <c r="HU2904">
        <v>0</v>
      </c>
      <c r="HV2904">
        <v>0</v>
      </c>
      <c r="HW2904">
        <v>0</v>
      </c>
      <c r="HX2904">
        <v>0</v>
      </c>
      <c r="HY2904">
        <v>0</v>
      </c>
      <c r="HZ2904">
        <v>0</v>
      </c>
      <c r="IA2904">
        <v>0</v>
      </c>
      <c r="IB2904">
        <v>0</v>
      </c>
      <c r="IC2904">
        <v>0</v>
      </c>
      <c r="ID2904">
        <v>0</v>
      </c>
      <c r="IE2904">
        <v>0</v>
      </c>
      <c r="IF2904">
        <v>0</v>
      </c>
      <c r="IG2904">
        <v>0</v>
      </c>
      <c r="IH2904">
        <v>0</v>
      </c>
      <c r="II2904">
        <v>0</v>
      </c>
      <c r="IJ2904">
        <v>0</v>
      </c>
      <c r="IK2904">
        <v>0</v>
      </c>
      <c r="IL2904">
        <v>0</v>
      </c>
      <c r="IM2904">
        <v>0</v>
      </c>
      <c r="IN2904">
        <v>0</v>
      </c>
      <c r="IO2904">
        <v>0</v>
      </c>
      <c r="IP2904">
        <v>0</v>
      </c>
      <c r="IQ2904">
        <v>0</v>
      </c>
      <c r="IR2904">
        <v>0</v>
      </c>
      <c r="IS2904">
        <v>0</v>
      </c>
      <c r="IT2904">
        <v>0</v>
      </c>
      <c r="IU2904">
        <v>0</v>
      </c>
      <c r="IV2904">
        <v>0</v>
      </c>
      <c r="IW2904">
        <v>0</v>
      </c>
      <c r="IX2904">
        <v>0</v>
      </c>
      <c r="IY2904">
        <v>0</v>
      </c>
      <c r="IZ2904">
        <v>0</v>
      </c>
      <c r="JA2904">
        <v>0</v>
      </c>
      <c r="JB2904">
        <v>0</v>
      </c>
      <c r="JC2904">
        <v>0</v>
      </c>
      <c r="JD2904">
        <v>0</v>
      </c>
      <c r="JE2904">
        <v>0</v>
      </c>
      <c r="JF2904">
        <v>0</v>
      </c>
      <c r="JG2904">
        <v>0</v>
      </c>
      <c r="JH2904">
        <v>0</v>
      </c>
      <c r="JI2904">
        <v>0</v>
      </c>
      <c r="JJ2904">
        <v>0</v>
      </c>
      <c r="JK2904">
        <v>0</v>
      </c>
      <c r="JL2904">
        <v>0</v>
      </c>
      <c r="JM2904" s="19">
        <v>0</v>
      </c>
      <c r="JN2904">
        <v>0</v>
      </c>
      <c r="JO2904">
        <v>0</v>
      </c>
      <c r="JP2904">
        <v>0</v>
      </c>
      <c r="JQ2904">
        <v>0</v>
      </c>
      <c r="JR2904">
        <v>0</v>
      </c>
      <c r="JS2904">
        <v>0</v>
      </c>
      <c r="JT2904">
        <v>0</v>
      </c>
      <c r="JU2904">
        <v>0</v>
      </c>
      <c r="JV2904">
        <v>0</v>
      </c>
      <c r="JW2904">
        <v>0</v>
      </c>
      <c r="JX2904">
        <v>0</v>
      </c>
      <c r="JY2904">
        <v>0</v>
      </c>
      <c r="JZ2904">
        <v>0</v>
      </c>
      <c r="KA2904">
        <v>0</v>
      </c>
      <c r="KB2904">
        <v>0</v>
      </c>
      <c r="KC2904">
        <v>0</v>
      </c>
      <c r="KD2904">
        <v>0</v>
      </c>
      <c r="KE2904">
        <v>0</v>
      </c>
    </row>
    <row r="2905" spans="1:291" x14ac:dyDescent="0.3">
      <c r="A2905">
        <v>1</v>
      </c>
      <c r="B2905">
        <v>11</v>
      </c>
      <c r="C2905">
        <v>1</v>
      </c>
      <c r="D2905">
        <v>5584.02</v>
      </c>
      <c r="E2905">
        <v>0</v>
      </c>
      <c r="F2905">
        <v>1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0</v>
      </c>
      <c r="FD2905">
        <v>0</v>
      </c>
      <c r="FE2905">
        <v>0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0</v>
      </c>
      <c r="FV2905">
        <v>0</v>
      </c>
      <c r="FW2905">
        <v>0</v>
      </c>
      <c r="FX2905">
        <v>0</v>
      </c>
      <c r="FY2905">
        <v>0</v>
      </c>
      <c r="FZ2905">
        <v>0</v>
      </c>
      <c r="GA2905">
        <v>0</v>
      </c>
      <c r="GB2905">
        <v>0</v>
      </c>
      <c r="GC2905">
        <v>0</v>
      </c>
      <c r="GD2905">
        <v>0</v>
      </c>
      <c r="GE2905">
        <v>0</v>
      </c>
      <c r="GF2905">
        <v>0</v>
      </c>
      <c r="GG2905">
        <v>0</v>
      </c>
      <c r="GH2905">
        <v>0</v>
      </c>
      <c r="GI2905">
        <v>0</v>
      </c>
      <c r="GJ2905">
        <v>0</v>
      </c>
      <c r="GK2905">
        <v>0</v>
      </c>
      <c r="GL2905">
        <v>0</v>
      </c>
      <c r="GM2905">
        <v>0</v>
      </c>
      <c r="GN2905">
        <v>0</v>
      </c>
      <c r="GO2905">
        <v>0</v>
      </c>
      <c r="GP2905">
        <v>0</v>
      </c>
      <c r="GQ2905">
        <v>0</v>
      </c>
      <c r="GR2905">
        <v>0</v>
      </c>
      <c r="GS2905">
        <v>0</v>
      </c>
      <c r="GT2905">
        <v>0</v>
      </c>
      <c r="GU2905">
        <v>0</v>
      </c>
      <c r="GV2905">
        <v>0</v>
      </c>
      <c r="GW2905">
        <v>0</v>
      </c>
      <c r="GX2905">
        <v>0</v>
      </c>
      <c r="GY2905">
        <v>0</v>
      </c>
      <c r="GZ2905">
        <v>0</v>
      </c>
      <c r="HA2905">
        <v>0</v>
      </c>
      <c r="HB2905">
        <v>0</v>
      </c>
      <c r="HC2905">
        <v>0</v>
      </c>
      <c r="HD2905">
        <v>0</v>
      </c>
      <c r="HE2905">
        <v>0</v>
      </c>
      <c r="HF2905">
        <v>0</v>
      </c>
      <c r="HG2905">
        <v>0</v>
      </c>
      <c r="HH2905">
        <v>0</v>
      </c>
      <c r="HI2905">
        <v>0</v>
      </c>
      <c r="HJ2905">
        <v>0</v>
      </c>
      <c r="HK2905">
        <v>0</v>
      </c>
      <c r="HL2905">
        <v>0</v>
      </c>
      <c r="HM2905">
        <v>0</v>
      </c>
      <c r="HN2905">
        <v>0</v>
      </c>
      <c r="HO2905">
        <v>0</v>
      </c>
      <c r="HP2905">
        <v>0</v>
      </c>
      <c r="HQ2905">
        <v>0</v>
      </c>
      <c r="HR2905">
        <v>0</v>
      </c>
      <c r="HS2905">
        <v>0</v>
      </c>
      <c r="HT2905">
        <v>0</v>
      </c>
      <c r="HU2905">
        <v>0</v>
      </c>
      <c r="HV2905">
        <v>0</v>
      </c>
      <c r="HW2905">
        <v>0</v>
      </c>
      <c r="HX2905">
        <v>0</v>
      </c>
      <c r="HY2905">
        <v>0</v>
      </c>
      <c r="HZ2905">
        <v>0</v>
      </c>
      <c r="IA2905">
        <v>0</v>
      </c>
      <c r="IB2905">
        <v>0</v>
      </c>
      <c r="IC2905">
        <v>0</v>
      </c>
      <c r="ID2905">
        <v>0</v>
      </c>
      <c r="IE2905">
        <v>0</v>
      </c>
      <c r="IF2905">
        <v>0</v>
      </c>
      <c r="IG2905">
        <v>0</v>
      </c>
      <c r="IH2905">
        <v>0</v>
      </c>
      <c r="II2905">
        <v>0</v>
      </c>
      <c r="IJ2905">
        <v>0</v>
      </c>
      <c r="IK2905">
        <v>0</v>
      </c>
      <c r="IL2905">
        <v>0</v>
      </c>
      <c r="IM2905">
        <v>0</v>
      </c>
      <c r="IN2905">
        <v>0</v>
      </c>
      <c r="IO2905">
        <v>0</v>
      </c>
      <c r="IP2905">
        <v>0</v>
      </c>
      <c r="IQ2905">
        <v>0</v>
      </c>
      <c r="IR2905">
        <v>0</v>
      </c>
      <c r="IS2905">
        <v>0</v>
      </c>
      <c r="IT2905">
        <v>0</v>
      </c>
      <c r="IU2905">
        <v>0</v>
      </c>
      <c r="IV2905">
        <v>0</v>
      </c>
      <c r="IW2905">
        <v>0</v>
      </c>
      <c r="IX2905">
        <v>0</v>
      </c>
      <c r="IY2905">
        <v>0</v>
      </c>
      <c r="IZ2905">
        <v>0</v>
      </c>
      <c r="JA2905">
        <v>0</v>
      </c>
      <c r="JB2905">
        <v>0</v>
      </c>
      <c r="JC2905">
        <v>0</v>
      </c>
      <c r="JD2905">
        <v>0</v>
      </c>
      <c r="JE2905">
        <v>0</v>
      </c>
      <c r="JF2905">
        <v>0</v>
      </c>
      <c r="JG2905">
        <v>0</v>
      </c>
      <c r="JH2905">
        <v>0</v>
      </c>
      <c r="JI2905">
        <v>0</v>
      </c>
      <c r="JJ2905">
        <v>0</v>
      </c>
      <c r="JK2905">
        <v>0</v>
      </c>
      <c r="JL2905">
        <v>0</v>
      </c>
      <c r="JM2905" s="19">
        <v>0</v>
      </c>
      <c r="JN2905">
        <v>0</v>
      </c>
      <c r="JO2905">
        <v>0</v>
      </c>
      <c r="JP2905">
        <v>0</v>
      </c>
      <c r="JQ2905">
        <v>0</v>
      </c>
      <c r="JR2905">
        <v>0</v>
      </c>
      <c r="JS2905">
        <v>0</v>
      </c>
      <c r="JT2905">
        <v>0</v>
      </c>
      <c r="JU2905">
        <v>0</v>
      </c>
      <c r="JV2905">
        <v>0</v>
      </c>
      <c r="JW2905">
        <v>0</v>
      </c>
      <c r="JX2905">
        <v>0</v>
      </c>
      <c r="JY2905">
        <v>0</v>
      </c>
      <c r="JZ2905">
        <v>0</v>
      </c>
      <c r="KA2905">
        <v>0</v>
      </c>
      <c r="KB2905">
        <v>0</v>
      </c>
      <c r="KC2905">
        <v>0</v>
      </c>
      <c r="KD2905">
        <v>0</v>
      </c>
      <c r="KE2905">
        <v>0</v>
      </c>
    </row>
    <row r="2906" spans="1:291" x14ac:dyDescent="0.3">
      <c r="A2906">
        <v>1</v>
      </c>
      <c r="B2906">
        <v>11</v>
      </c>
      <c r="C2906">
        <v>1</v>
      </c>
      <c r="D2906">
        <v>5525.64</v>
      </c>
      <c r="E2906">
        <v>0</v>
      </c>
      <c r="F2906">
        <v>0</v>
      </c>
      <c r="G2906">
        <v>1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0</v>
      </c>
      <c r="EM2906">
        <v>0</v>
      </c>
      <c r="EN2906">
        <v>0</v>
      </c>
      <c r="EO2906">
        <v>0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0</v>
      </c>
      <c r="FD2906">
        <v>0</v>
      </c>
      <c r="FE2906">
        <v>0</v>
      </c>
      <c r="FF2906">
        <v>0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0</v>
      </c>
      <c r="FM2906">
        <v>0</v>
      </c>
      <c r="FN2906">
        <v>0</v>
      </c>
      <c r="FO2906">
        <v>0</v>
      </c>
      <c r="FP2906">
        <v>0</v>
      </c>
      <c r="FQ2906">
        <v>0</v>
      </c>
      <c r="FR2906">
        <v>0</v>
      </c>
      <c r="FS2906">
        <v>0</v>
      </c>
      <c r="FT2906">
        <v>0</v>
      </c>
      <c r="FU2906">
        <v>0</v>
      </c>
      <c r="FV2906">
        <v>0</v>
      </c>
      <c r="FW2906">
        <v>0</v>
      </c>
      <c r="FX2906">
        <v>0</v>
      </c>
      <c r="FY2906">
        <v>0</v>
      </c>
      <c r="FZ2906">
        <v>0</v>
      </c>
      <c r="GA2906">
        <v>0</v>
      </c>
      <c r="GB2906">
        <v>0</v>
      </c>
      <c r="GC2906">
        <v>0</v>
      </c>
      <c r="GD2906">
        <v>0</v>
      </c>
      <c r="GE2906">
        <v>0</v>
      </c>
      <c r="GF2906">
        <v>0</v>
      </c>
      <c r="GG2906">
        <v>0</v>
      </c>
      <c r="GH2906">
        <v>0</v>
      </c>
      <c r="GI2906">
        <v>0</v>
      </c>
      <c r="GJ2906">
        <v>0</v>
      </c>
      <c r="GK2906">
        <v>0</v>
      </c>
      <c r="GL2906">
        <v>0</v>
      </c>
      <c r="GM2906">
        <v>0</v>
      </c>
      <c r="GN2906">
        <v>0</v>
      </c>
      <c r="GO2906">
        <v>0</v>
      </c>
      <c r="GP2906">
        <v>0</v>
      </c>
      <c r="GQ2906">
        <v>0</v>
      </c>
      <c r="GR2906">
        <v>0</v>
      </c>
      <c r="GS2906">
        <v>0</v>
      </c>
      <c r="GT2906">
        <v>0</v>
      </c>
      <c r="GU2906">
        <v>0</v>
      </c>
      <c r="GV2906">
        <v>0</v>
      </c>
      <c r="GW2906">
        <v>0</v>
      </c>
      <c r="GX2906">
        <v>0</v>
      </c>
      <c r="GY2906">
        <v>0</v>
      </c>
      <c r="GZ2906">
        <v>0</v>
      </c>
      <c r="HA2906">
        <v>0</v>
      </c>
      <c r="HB2906">
        <v>0</v>
      </c>
      <c r="HC2906">
        <v>0</v>
      </c>
      <c r="HD2906">
        <v>0</v>
      </c>
      <c r="HE2906">
        <v>0</v>
      </c>
      <c r="HF2906">
        <v>0</v>
      </c>
      <c r="HG2906">
        <v>0</v>
      </c>
      <c r="HH2906">
        <v>0</v>
      </c>
      <c r="HI2906">
        <v>0</v>
      </c>
      <c r="HJ2906">
        <v>0</v>
      </c>
      <c r="HK2906">
        <v>0</v>
      </c>
      <c r="HL2906">
        <v>0</v>
      </c>
      <c r="HM2906">
        <v>0</v>
      </c>
      <c r="HN2906">
        <v>0</v>
      </c>
      <c r="HO2906">
        <v>0</v>
      </c>
      <c r="HP2906">
        <v>0</v>
      </c>
      <c r="HQ2906">
        <v>0</v>
      </c>
      <c r="HR2906">
        <v>0</v>
      </c>
      <c r="HS2906">
        <v>0</v>
      </c>
      <c r="HT2906">
        <v>0</v>
      </c>
      <c r="HU2906">
        <v>0</v>
      </c>
      <c r="HV2906">
        <v>0</v>
      </c>
      <c r="HW2906">
        <v>0</v>
      </c>
      <c r="HX2906">
        <v>0</v>
      </c>
      <c r="HY2906">
        <v>0</v>
      </c>
      <c r="HZ2906">
        <v>0</v>
      </c>
      <c r="IA2906">
        <v>0</v>
      </c>
      <c r="IB2906">
        <v>0</v>
      </c>
      <c r="IC2906">
        <v>0</v>
      </c>
      <c r="ID2906">
        <v>0</v>
      </c>
      <c r="IE2906">
        <v>0</v>
      </c>
      <c r="IF2906">
        <v>0</v>
      </c>
      <c r="IG2906">
        <v>0</v>
      </c>
      <c r="IH2906">
        <v>0</v>
      </c>
      <c r="II2906">
        <v>0</v>
      </c>
      <c r="IJ2906">
        <v>0</v>
      </c>
      <c r="IK2906">
        <v>0</v>
      </c>
      <c r="IL2906">
        <v>0</v>
      </c>
      <c r="IM2906">
        <v>0</v>
      </c>
      <c r="IN2906">
        <v>0</v>
      </c>
      <c r="IO2906">
        <v>0</v>
      </c>
      <c r="IP2906">
        <v>0</v>
      </c>
      <c r="IQ2906">
        <v>0</v>
      </c>
      <c r="IR2906">
        <v>0</v>
      </c>
      <c r="IS2906">
        <v>0</v>
      </c>
      <c r="IT2906">
        <v>0</v>
      </c>
      <c r="IU2906">
        <v>0</v>
      </c>
      <c r="IV2906">
        <v>0</v>
      </c>
      <c r="IW2906">
        <v>0</v>
      </c>
      <c r="IX2906">
        <v>0</v>
      </c>
      <c r="IY2906">
        <v>0</v>
      </c>
      <c r="IZ2906">
        <v>0</v>
      </c>
      <c r="JA2906">
        <v>0</v>
      </c>
      <c r="JB2906">
        <v>0</v>
      </c>
      <c r="JC2906">
        <v>0</v>
      </c>
      <c r="JD2906">
        <v>0</v>
      </c>
      <c r="JE2906">
        <v>0</v>
      </c>
      <c r="JF2906">
        <v>0</v>
      </c>
      <c r="JG2906">
        <v>0</v>
      </c>
      <c r="JH2906">
        <v>0</v>
      </c>
      <c r="JI2906">
        <v>0</v>
      </c>
      <c r="JJ2906">
        <v>0</v>
      </c>
      <c r="JK2906">
        <v>0</v>
      </c>
      <c r="JL2906">
        <v>0</v>
      </c>
      <c r="JM2906" s="19">
        <v>0</v>
      </c>
      <c r="JN2906">
        <v>0</v>
      </c>
      <c r="JO2906">
        <v>0</v>
      </c>
      <c r="JP2906">
        <v>0</v>
      </c>
      <c r="JQ2906">
        <v>0</v>
      </c>
      <c r="JR2906">
        <v>0</v>
      </c>
      <c r="JS2906">
        <v>0</v>
      </c>
      <c r="JT2906">
        <v>0</v>
      </c>
      <c r="JU2906">
        <v>0</v>
      </c>
      <c r="JV2906">
        <v>0</v>
      </c>
      <c r="JW2906">
        <v>0</v>
      </c>
      <c r="JX2906">
        <v>0</v>
      </c>
      <c r="JY2906">
        <v>0</v>
      </c>
      <c r="JZ2906">
        <v>0</v>
      </c>
      <c r="KA2906">
        <v>0</v>
      </c>
      <c r="KB2906">
        <v>0</v>
      </c>
      <c r="KC2906">
        <v>0</v>
      </c>
      <c r="KD2906">
        <v>0</v>
      </c>
      <c r="KE2906">
        <v>0</v>
      </c>
    </row>
    <row r="2907" spans="1:291" x14ac:dyDescent="0.3">
      <c r="A2907">
        <v>1</v>
      </c>
      <c r="B2907">
        <v>11</v>
      </c>
      <c r="C2907">
        <v>1</v>
      </c>
      <c r="D2907">
        <v>5507.24</v>
      </c>
      <c r="E2907">
        <v>0</v>
      </c>
      <c r="F2907">
        <v>0</v>
      </c>
      <c r="G2907">
        <v>0</v>
      </c>
      <c r="H2907">
        <v>1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0</v>
      </c>
      <c r="FD2907">
        <v>0</v>
      </c>
      <c r="FE2907">
        <v>0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0</v>
      </c>
      <c r="FV2907">
        <v>0</v>
      </c>
      <c r="FW2907">
        <v>0</v>
      </c>
      <c r="FX2907">
        <v>0</v>
      </c>
      <c r="FY2907">
        <v>0</v>
      </c>
      <c r="FZ2907">
        <v>0</v>
      </c>
      <c r="GA2907">
        <v>0</v>
      </c>
      <c r="GB2907">
        <v>0</v>
      </c>
      <c r="GC2907">
        <v>0</v>
      </c>
      <c r="GD2907">
        <v>0</v>
      </c>
      <c r="GE2907">
        <v>0</v>
      </c>
      <c r="GF2907">
        <v>0</v>
      </c>
      <c r="GG2907">
        <v>0</v>
      </c>
      <c r="GH2907">
        <v>0</v>
      </c>
      <c r="GI2907">
        <v>0</v>
      </c>
      <c r="GJ2907">
        <v>0</v>
      </c>
      <c r="GK2907">
        <v>0</v>
      </c>
      <c r="GL2907">
        <v>0</v>
      </c>
      <c r="GM2907">
        <v>0</v>
      </c>
      <c r="GN2907">
        <v>0</v>
      </c>
      <c r="GO2907">
        <v>0</v>
      </c>
      <c r="GP2907">
        <v>0</v>
      </c>
      <c r="GQ2907">
        <v>0</v>
      </c>
      <c r="GR2907">
        <v>0</v>
      </c>
      <c r="GS2907">
        <v>0</v>
      </c>
      <c r="GT2907">
        <v>0</v>
      </c>
      <c r="GU2907">
        <v>0</v>
      </c>
      <c r="GV2907">
        <v>0</v>
      </c>
      <c r="GW2907">
        <v>0</v>
      </c>
      <c r="GX2907">
        <v>0</v>
      </c>
      <c r="GY2907">
        <v>0</v>
      </c>
      <c r="GZ2907">
        <v>0</v>
      </c>
      <c r="HA2907">
        <v>0</v>
      </c>
      <c r="HB2907">
        <v>0</v>
      </c>
      <c r="HC2907">
        <v>0</v>
      </c>
      <c r="HD2907">
        <v>0</v>
      </c>
      <c r="HE2907">
        <v>0</v>
      </c>
      <c r="HF2907">
        <v>0</v>
      </c>
      <c r="HG2907">
        <v>0</v>
      </c>
      <c r="HH2907">
        <v>0</v>
      </c>
      <c r="HI2907">
        <v>0</v>
      </c>
      <c r="HJ2907">
        <v>0</v>
      </c>
      <c r="HK2907">
        <v>0</v>
      </c>
      <c r="HL2907">
        <v>0</v>
      </c>
      <c r="HM2907">
        <v>0</v>
      </c>
      <c r="HN2907">
        <v>0</v>
      </c>
      <c r="HO2907">
        <v>0</v>
      </c>
      <c r="HP2907">
        <v>0</v>
      </c>
      <c r="HQ2907">
        <v>0</v>
      </c>
      <c r="HR2907">
        <v>0</v>
      </c>
      <c r="HS2907">
        <v>0</v>
      </c>
      <c r="HT2907">
        <v>0</v>
      </c>
      <c r="HU2907">
        <v>0</v>
      </c>
      <c r="HV2907">
        <v>0</v>
      </c>
      <c r="HW2907">
        <v>0</v>
      </c>
      <c r="HX2907">
        <v>0</v>
      </c>
      <c r="HY2907">
        <v>0</v>
      </c>
      <c r="HZ2907">
        <v>0</v>
      </c>
      <c r="IA2907">
        <v>0</v>
      </c>
      <c r="IB2907">
        <v>0</v>
      </c>
      <c r="IC2907">
        <v>0</v>
      </c>
      <c r="ID2907">
        <v>0</v>
      </c>
      <c r="IE2907">
        <v>0</v>
      </c>
      <c r="IF2907">
        <v>0</v>
      </c>
      <c r="IG2907">
        <v>0</v>
      </c>
      <c r="IH2907">
        <v>0</v>
      </c>
      <c r="II2907">
        <v>0</v>
      </c>
      <c r="IJ2907">
        <v>0</v>
      </c>
      <c r="IK2907">
        <v>0</v>
      </c>
      <c r="IL2907">
        <v>0</v>
      </c>
      <c r="IM2907">
        <v>0</v>
      </c>
      <c r="IN2907">
        <v>0</v>
      </c>
      <c r="IO2907">
        <v>0</v>
      </c>
      <c r="IP2907">
        <v>0</v>
      </c>
      <c r="IQ2907">
        <v>0</v>
      </c>
      <c r="IR2907">
        <v>0</v>
      </c>
      <c r="IS2907">
        <v>0</v>
      </c>
      <c r="IT2907">
        <v>0</v>
      </c>
      <c r="IU2907">
        <v>0</v>
      </c>
      <c r="IV2907">
        <v>0</v>
      </c>
      <c r="IW2907">
        <v>0</v>
      </c>
      <c r="IX2907">
        <v>0</v>
      </c>
      <c r="IY2907">
        <v>0</v>
      </c>
      <c r="IZ2907">
        <v>0</v>
      </c>
      <c r="JA2907">
        <v>0</v>
      </c>
      <c r="JB2907">
        <v>0</v>
      </c>
      <c r="JC2907">
        <v>0</v>
      </c>
      <c r="JD2907">
        <v>0</v>
      </c>
      <c r="JE2907">
        <v>0</v>
      </c>
      <c r="JF2907">
        <v>0</v>
      </c>
      <c r="JG2907">
        <v>0</v>
      </c>
      <c r="JH2907">
        <v>0</v>
      </c>
      <c r="JI2907">
        <v>0</v>
      </c>
      <c r="JJ2907">
        <v>0</v>
      </c>
      <c r="JK2907">
        <v>0</v>
      </c>
      <c r="JL2907">
        <v>0</v>
      </c>
      <c r="JM2907" s="19">
        <v>0</v>
      </c>
      <c r="JN2907">
        <v>0</v>
      </c>
      <c r="JO2907">
        <v>0</v>
      </c>
      <c r="JP2907">
        <v>0</v>
      </c>
      <c r="JQ2907">
        <v>0</v>
      </c>
      <c r="JR2907">
        <v>0</v>
      </c>
      <c r="JS2907">
        <v>0</v>
      </c>
      <c r="JT2907">
        <v>0</v>
      </c>
      <c r="JU2907">
        <v>0</v>
      </c>
      <c r="JV2907">
        <v>0</v>
      </c>
      <c r="JW2907">
        <v>0</v>
      </c>
      <c r="JX2907">
        <v>0</v>
      </c>
      <c r="JY2907">
        <v>0</v>
      </c>
      <c r="JZ2907">
        <v>0</v>
      </c>
      <c r="KA2907">
        <v>0</v>
      </c>
      <c r="KB2907">
        <v>0</v>
      </c>
      <c r="KC2907">
        <v>0</v>
      </c>
      <c r="KD2907">
        <v>0</v>
      </c>
      <c r="KE2907">
        <v>0</v>
      </c>
    </row>
    <row r="2908" spans="1:291" x14ac:dyDescent="0.3">
      <c r="A2908">
        <v>1</v>
      </c>
      <c r="B2908">
        <v>11</v>
      </c>
      <c r="C2908">
        <v>1</v>
      </c>
      <c r="D2908">
        <v>5492.79</v>
      </c>
      <c r="E2908">
        <v>0</v>
      </c>
      <c r="F2908">
        <v>0</v>
      </c>
      <c r="G2908">
        <v>0</v>
      </c>
      <c r="H2908">
        <v>0</v>
      </c>
      <c r="I2908">
        <v>1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0</v>
      </c>
      <c r="FD2908">
        <v>0</v>
      </c>
      <c r="FE2908">
        <v>0</v>
      </c>
      <c r="FF2908">
        <v>0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0</v>
      </c>
      <c r="FV2908">
        <v>0</v>
      </c>
      <c r="FW2908">
        <v>0</v>
      </c>
      <c r="FX2908">
        <v>0</v>
      </c>
      <c r="FY2908">
        <v>0</v>
      </c>
      <c r="FZ2908">
        <v>0</v>
      </c>
      <c r="GA2908">
        <v>0</v>
      </c>
      <c r="GB2908">
        <v>0</v>
      </c>
      <c r="GC2908">
        <v>0</v>
      </c>
      <c r="GD2908">
        <v>0</v>
      </c>
      <c r="GE2908">
        <v>0</v>
      </c>
      <c r="GF2908">
        <v>0</v>
      </c>
      <c r="GG2908">
        <v>0</v>
      </c>
      <c r="GH2908">
        <v>0</v>
      </c>
      <c r="GI2908">
        <v>0</v>
      </c>
      <c r="GJ2908">
        <v>0</v>
      </c>
      <c r="GK2908">
        <v>0</v>
      </c>
      <c r="GL2908">
        <v>0</v>
      </c>
      <c r="GM2908">
        <v>0</v>
      </c>
      <c r="GN2908">
        <v>0</v>
      </c>
      <c r="GO2908">
        <v>0</v>
      </c>
      <c r="GP2908">
        <v>0</v>
      </c>
      <c r="GQ2908">
        <v>0</v>
      </c>
      <c r="GR2908">
        <v>0</v>
      </c>
      <c r="GS2908">
        <v>0</v>
      </c>
      <c r="GT2908">
        <v>0</v>
      </c>
      <c r="GU2908">
        <v>0</v>
      </c>
      <c r="GV2908">
        <v>0</v>
      </c>
      <c r="GW2908">
        <v>0</v>
      </c>
      <c r="GX2908">
        <v>0</v>
      </c>
      <c r="GY2908">
        <v>0</v>
      </c>
      <c r="GZ2908">
        <v>0</v>
      </c>
      <c r="HA2908">
        <v>0</v>
      </c>
      <c r="HB2908">
        <v>0</v>
      </c>
      <c r="HC2908">
        <v>0</v>
      </c>
      <c r="HD2908">
        <v>0</v>
      </c>
      <c r="HE2908">
        <v>0</v>
      </c>
      <c r="HF2908">
        <v>0</v>
      </c>
      <c r="HG2908">
        <v>0</v>
      </c>
      <c r="HH2908">
        <v>0</v>
      </c>
      <c r="HI2908">
        <v>0</v>
      </c>
      <c r="HJ2908">
        <v>0</v>
      </c>
      <c r="HK2908">
        <v>0</v>
      </c>
      <c r="HL2908">
        <v>0</v>
      </c>
      <c r="HM2908">
        <v>0</v>
      </c>
      <c r="HN2908">
        <v>0</v>
      </c>
      <c r="HO2908">
        <v>0</v>
      </c>
      <c r="HP2908">
        <v>0</v>
      </c>
      <c r="HQ2908">
        <v>0</v>
      </c>
      <c r="HR2908">
        <v>0</v>
      </c>
      <c r="HS2908">
        <v>0</v>
      </c>
      <c r="HT2908">
        <v>0</v>
      </c>
      <c r="HU2908">
        <v>0</v>
      </c>
      <c r="HV2908">
        <v>0</v>
      </c>
      <c r="HW2908">
        <v>0</v>
      </c>
      <c r="HX2908">
        <v>0</v>
      </c>
      <c r="HY2908">
        <v>0</v>
      </c>
      <c r="HZ2908">
        <v>0</v>
      </c>
      <c r="IA2908">
        <v>0</v>
      </c>
      <c r="IB2908">
        <v>0</v>
      </c>
      <c r="IC2908">
        <v>0</v>
      </c>
      <c r="ID2908">
        <v>0</v>
      </c>
      <c r="IE2908">
        <v>0</v>
      </c>
      <c r="IF2908">
        <v>0</v>
      </c>
      <c r="IG2908">
        <v>0</v>
      </c>
      <c r="IH2908">
        <v>0</v>
      </c>
      <c r="II2908">
        <v>0</v>
      </c>
      <c r="IJ2908">
        <v>0</v>
      </c>
      <c r="IK2908">
        <v>0</v>
      </c>
      <c r="IL2908">
        <v>0</v>
      </c>
      <c r="IM2908">
        <v>0</v>
      </c>
      <c r="IN2908">
        <v>0</v>
      </c>
      <c r="IO2908">
        <v>0</v>
      </c>
      <c r="IP2908">
        <v>0</v>
      </c>
      <c r="IQ2908">
        <v>0</v>
      </c>
      <c r="IR2908">
        <v>0</v>
      </c>
      <c r="IS2908">
        <v>0</v>
      </c>
      <c r="IT2908">
        <v>0</v>
      </c>
      <c r="IU2908">
        <v>0</v>
      </c>
      <c r="IV2908">
        <v>0</v>
      </c>
      <c r="IW2908">
        <v>0</v>
      </c>
      <c r="IX2908">
        <v>0</v>
      </c>
      <c r="IY2908">
        <v>0</v>
      </c>
      <c r="IZ2908">
        <v>0</v>
      </c>
      <c r="JA2908">
        <v>0</v>
      </c>
      <c r="JB2908">
        <v>0</v>
      </c>
      <c r="JC2908">
        <v>0</v>
      </c>
      <c r="JD2908">
        <v>0</v>
      </c>
      <c r="JE2908">
        <v>0</v>
      </c>
      <c r="JF2908">
        <v>0</v>
      </c>
      <c r="JG2908">
        <v>0</v>
      </c>
      <c r="JH2908">
        <v>0</v>
      </c>
      <c r="JI2908">
        <v>0</v>
      </c>
      <c r="JJ2908">
        <v>0</v>
      </c>
      <c r="JK2908">
        <v>0</v>
      </c>
      <c r="JL2908">
        <v>0</v>
      </c>
      <c r="JM2908" s="19">
        <v>0</v>
      </c>
      <c r="JN2908">
        <v>0</v>
      </c>
      <c r="JO2908">
        <v>0</v>
      </c>
      <c r="JP2908">
        <v>0</v>
      </c>
      <c r="JQ2908">
        <v>0</v>
      </c>
      <c r="JR2908">
        <v>0</v>
      </c>
      <c r="JS2908">
        <v>0</v>
      </c>
      <c r="JT2908">
        <v>0</v>
      </c>
      <c r="JU2908">
        <v>0</v>
      </c>
      <c r="JV2908">
        <v>0</v>
      </c>
      <c r="JW2908">
        <v>0</v>
      </c>
      <c r="JX2908">
        <v>0</v>
      </c>
      <c r="JY2908">
        <v>0</v>
      </c>
      <c r="JZ2908">
        <v>0</v>
      </c>
      <c r="KA2908">
        <v>0</v>
      </c>
      <c r="KB2908">
        <v>0</v>
      </c>
      <c r="KC2908">
        <v>0</v>
      </c>
      <c r="KD2908">
        <v>0</v>
      </c>
      <c r="KE2908">
        <v>0</v>
      </c>
    </row>
    <row r="2909" spans="1:291" x14ac:dyDescent="0.3">
      <c r="A2909">
        <v>1</v>
      </c>
      <c r="B2909">
        <v>11</v>
      </c>
      <c r="C2909">
        <v>1</v>
      </c>
      <c r="D2909">
        <v>5480.09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1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C2909">
        <v>0</v>
      </c>
      <c r="FD2909">
        <v>0</v>
      </c>
      <c r="FE2909">
        <v>0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0</v>
      </c>
      <c r="FN2909">
        <v>0</v>
      </c>
      <c r="FO2909">
        <v>0</v>
      </c>
      <c r="FP2909">
        <v>0</v>
      </c>
      <c r="FQ2909">
        <v>0</v>
      </c>
      <c r="FR2909">
        <v>0</v>
      </c>
      <c r="FS2909">
        <v>0</v>
      </c>
      <c r="FT2909">
        <v>0</v>
      </c>
      <c r="FU2909">
        <v>0</v>
      </c>
      <c r="FV2909">
        <v>0</v>
      </c>
      <c r="FW2909">
        <v>0</v>
      </c>
      <c r="FX2909">
        <v>0</v>
      </c>
      <c r="FY2909">
        <v>0</v>
      </c>
      <c r="FZ2909">
        <v>0</v>
      </c>
      <c r="GA2909">
        <v>0</v>
      </c>
      <c r="GB2909">
        <v>0</v>
      </c>
      <c r="GC2909">
        <v>0</v>
      </c>
      <c r="GD2909">
        <v>0</v>
      </c>
      <c r="GE2909">
        <v>0</v>
      </c>
      <c r="GF2909">
        <v>0</v>
      </c>
      <c r="GG2909">
        <v>0</v>
      </c>
      <c r="GH2909">
        <v>0</v>
      </c>
      <c r="GI2909">
        <v>0</v>
      </c>
      <c r="GJ2909">
        <v>0</v>
      </c>
      <c r="GK2909">
        <v>0</v>
      </c>
      <c r="GL2909">
        <v>0</v>
      </c>
      <c r="GM2909">
        <v>0</v>
      </c>
      <c r="GN2909">
        <v>0</v>
      </c>
      <c r="GO2909">
        <v>0</v>
      </c>
      <c r="GP2909">
        <v>0</v>
      </c>
      <c r="GQ2909">
        <v>0</v>
      </c>
      <c r="GR2909">
        <v>0</v>
      </c>
      <c r="GS2909">
        <v>0</v>
      </c>
      <c r="GT2909">
        <v>0</v>
      </c>
      <c r="GU2909">
        <v>0</v>
      </c>
      <c r="GV2909">
        <v>0</v>
      </c>
      <c r="GW2909">
        <v>0</v>
      </c>
      <c r="GX2909">
        <v>0</v>
      </c>
      <c r="GY2909">
        <v>0</v>
      </c>
      <c r="GZ2909">
        <v>0</v>
      </c>
      <c r="HA2909">
        <v>0</v>
      </c>
      <c r="HB2909">
        <v>0</v>
      </c>
      <c r="HC2909">
        <v>0</v>
      </c>
      <c r="HD2909">
        <v>0</v>
      </c>
      <c r="HE2909">
        <v>0</v>
      </c>
      <c r="HF2909">
        <v>0</v>
      </c>
      <c r="HG2909">
        <v>0</v>
      </c>
      <c r="HH2909">
        <v>0</v>
      </c>
      <c r="HI2909">
        <v>0</v>
      </c>
      <c r="HJ2909">
        <v>0</v>
      </c>
      <c r="HK2909">
        <v>0</v>
      </c>
      <c r="HL2909">
        <v>0</v>
      </c>
      <c r="HM2909">
        <v>0</v>
      </c>
      <c r="HN2909">
        <v>0</v>
      </c>
      <c r="HO2909">
        <v>0</v>
      </c>
      <c r="HP2909">
        <v>0</v>
      </c>
      <c r="HQ2909">
        <v>0</v>
      </c>
      <c r="HR2909">
        <v>0</v>
      </c>
      <c r="HS2909">
        <v>0</v>
      </c>
      <c r="HT2909">
        <v>0</v>
      </c>
      <c r="HU2909">
        <v>0</v>
      </c>
      <c r="HV2909">
        <v>0</v>
      </c>
      <c r="HW2909">
        <v>0</v>
      </c>
      <c r="HX2909">
        <v>0</v>
      </c>
      <c r="HY2909">
        <v>0</v>
      </c>
      <c r="HZ2909">
        <v>0</v>
      </c>
      <c r="IA2909">
        <v>0</v>
      </c>
      <c r="IB2909">
        <v>0</v>
      </c>
      <c r="IC2909">
        <v>0</v>
      </c>
      <c r="ID2909">
        <v>0</v>
      </c>
      <c r="IE2909">
        <v>0</v>
      </c>
      <c r="IF2909">
        <v>0</v>
      </c>
      <c r="IG2909">
        <v>0</v>
      </c>
      <c r="IH2909">
        <v>0</v>
      </c>
      <c r="II2909">
        <v>0</v>
      </c>
      <c r="IJ2909">
        <v>0</v>
      </c>
      <c r="IK2909">
        <v>0</v>
      </c>
      <c r="IL2909">
        <v>0</v>
      </c>
      <c r="IM2909">
        <v>0</v>
      </c>
      <c r="IN2909">
        <v>0</v>
      </c>
      <c r="IO2909">
        <v>0</v>
      </c>
      <c r="IP2909">
        <v>0</v>
      </c>
      <c r="IQ2909">
        <v>0</v>
      </c>
      <c r="IR2909">
        <v>0</v>
      </c>
      <c r="IS2909">
        <v>0</v>
      </c>
      <c r="IT2909">
        <v>0</v>
      </c>
      <c r="IU2909">
        <v>0</v>
      </c>
      <c r="IV2909">
        <v>0</v>
      </c>
      <c r="IW2909">
        <v>0</v>
      </c>
      <c r="IX2909">
        <v>0</v>
      </c>
      <c r="IY2909">
        <v>0</v>
      </c>
      <c r="IZ2909">
        <v>0</v>
      </c>
      <c r="JA2909">
        <v>0</v>
      </c>
      <c r="JB2909">
        <v>0</v>
      </c>
      <c r="JC2909">
        <v>0</v>
      </c>
      <c r="JD2909">
        <v>0</v>
      </c>
      <c r="JE2909">
        <v>0</v>
      </c>
      <c r="JF2909">
        <v>0</v>
      </c>
      <c r="JG2909">
        <v>0</v>
      </c>
      <c r="JH2909">
        <v>0</v>
      </c>
      <c r="JI2909">
        <v>0</v>
      </c>
      <c r="JJ2909">
        <v>0</v>
      </c>
      <c r="JK2909">
        <v>0</v>
      </c>
      <c r="JL2909">
        <v>0</v>
      </c>
      <c r="JM2909" s="19">
        <v>0</v>
      </c>
      <c r="JN2909">
        <v>0</v>
      </c>
      <c r="JO2909">
        <v>0</v>
      </c>
      <c r="JP2909">
        <v>0</v>
      </c>
      <c r="JQ2909">
        <v>0</v>
      </c>
      <c r="JR2909">
        <v>0</v>
      </c>
      <c r="JS2909">
        <v>0</v>
      </c>
      <c r="JT2909">
        <v>0</v>
      </c>
      <c r="JU2909">
        <v>0</v>
      </c>
      <c r="JV2909">
        <v>0</v>
      </c>
      <c r="JW2909">
        <v>0</v>
      </c>
      <c r="JX2909">
        <v>0</v>
      </c>
      <c r="JY2909">
        <v>0</v>
      </c>
      <c r="JZ2909">
        <v>0</v>
      </c>
      <c r="KA2909">
        <v>0</v>
      </c>
      <c r="KB2909">
        <v>0</v>
      </c>
      <c r="KC2909">
        <v>0</v>
      </c>
      <c r="KD2909">
        <v>0</v>
      </c>
      <c r="KE2909">
        <v>0</v>
      </c>
    </row>
    <row r="2910" spans="1:291" x14ac:dyDescent="0.3">
      <c r="A2910">
        <v>1</v>
      </c>
      <c r="B2910">
        <v>11</v>
      </c>
      <c r="C2910">
        <v>1</v>
      </c>
      <c r="D2910">
        <v>5513.66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1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0</v>
      </c>
      <c r="FD2910">
        <v>0</v>
      </c>
      <c r="FE2910">
        <v>0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0</v>
      </c>
      <c r="FV2910">
        <v>0</v>
      </c>
      <c r="FW2910">
        <v>0</v>
      </c>
      <c r="FX2910">
        <v>0</v>
      </c>
      <c r="FY2910">
        <v>0</v>
      </c>
      <c r="FZ2910">
        <v>0</v>
      </c>
      <c r="GA2910">
        <v>0</v>
      </c>
      <c r="GB2910">
        <v>0</v>
      </c>
      <c r="GC2910">
        <v>0</v>
      </c>
      <c r="GD2910">
        <v>0</v>
      </c>
      <c r="GE2910">
        <v>0</v>
      </c>
      <c r="GF2910">
        <v>0</v>
      </c>
      <c r="GG2910">
        <v>0</v>
      </c>
      <c r="GH2910">
        <v>0</v>
      </c>
      <c r="GI2910">
        <v>0</v>
      </c>
      <c r="GJ2910">
        <v>0</v>
      </c>
      <c r="GK2910">
        <v>0</v>
      </c>
      <c r="GL2910">
        <v>0</v>
      </c>
      <c r="GM2910">
        <v>0</v>
      </c>
      <c r="GN2910">
        <v>0</v>
      </c>
      <c r="GO2910">
        <v>0</v>
      </c>
      <c r="GP2910">
        <v>0</v>
      </c>
      <c r="GQ2910">
        <v>0</v>
      </c>
      <c r="GR2910">
        <v>0</v>
      </c>
      <c r="GS2910">
        <v>0</v>
      </c>
      <c r="GT2910">
        <v>0</v>
      </c>
      <c r="GU2910">
        <v>0</v>
      </c>
      <c r="GV2910">
        <v>0</v>
      </c>
      <c r="GW2910">
        <v>0</v>
      </c>
      <c r="GX2910">
        <v>0</v>
      </c>
      <c r="GY2910">
        <v>0</v>
      </c>
      <c r="GZ2910">
        <v>0</v>
      </c>
      <c r="HA2910">
        <v>0</v>
      </c>
      <c r="HB2910">
        <v>0</v>
      </c>
      <c r="HC2910">
        <v>0</v>
      </c>
      <c r="HD2910">
        <v>0</v>
      </c>
      <c r="HE2910">
        <v>0</v>
      </c>
      <c r="HF2910">
        <v>0</v>
      </c>
      <c r="HG2910">
        <v>0</v>
      </c>
      <c r="HH2910">
        <v>0</v>
      </c>
      <c r="HI2910">
        <v>0</v>
      </c>
      <c r="HJ2910">
        <v>0</v>
      </c>
      <c r="HK2910">
        <v>0</v>
      </c>
      <c r="HL2910">
        <v>0</v>
      </c>
      <c r="HM2910">
        <v>0</v>
      </c>
      <c r="HN2910">
        <v>0</v>
      </c>
      <c r="HO2910">
        <v>0</v>
      </c>
      <c r="HP2910">
        <v>0</v>
      </c>
      <c r="HQ2910">
        <v>0</v>
      </c>
      <c r="HR2910">
        <v>0</v>
      </c>
      <c r="HS2910">
        <v>0</v>
      </c>
      <c r="HT2910">
        <v>0</v>
      </c>
      <c r="HU2910">
        <v>0</v>
      </c>
      <c r="HV2910">
        <v>0</v>
      </c>
      <c r="HW2910">
        <v>0</v>
      </c>
      <c r="HX2910">
        <v>0</v>
      </c>
      <c r="HY2910">
        <v>0</v>
      </c>
      <c r="HZ2910">
        <v>0</v>
      </c>
      <c r="IA2910">
        <v>0</v>
      </c>
      <c r="IB2910">
        <v>0</v>
      </c>
      <c r="IC2910">
        <v>0</v>
      </c>
      <c r="ID2910">
        <v>0</v>
      </c>
      <c r="IE2910">
        <v>0</v>
      </c>
      <c r="IF2910">
        <v>0</v>
      </c>
      <c r="IG2910">
        <v>0</v>
      </c>
      <c r="IH2910">
        <v>0</v>
      </c>
      <c r="II2910">
        <v>0</v>
      </c>
      <c r="IJ2910">
        <v>0</v>
      </c>
      <c r="IK2910">
        <v>0</v>
      </c>
      <c r="IL2910">
        <v>0</v>
      </c>
      <c r="IM2910">
        <v>0</v>
      </c>
      <c r="IN2910">
        <v>0</v>
      </c>
      <c r="IO2910">
        <v>0</v>
      </c>
      <c r="IP2910">
        <v>0</v>
      </c>
      <c r="IQ2910">
        <v>0</v>
      </c>
      <c r="IR2910">
        <v>0</v>
      </c>
      <c r="IS2910">
        <v>0</v>
      </c>
      <c r="IT2910">
        <v>0</v>
      </c>
      <c r="IU2910">
        <v>0</v>
      </c>
      <c r="IV2910">
        <v>0</v>
      </c>
      <c r="IW2910">
        <v>0</v>
      </c>
      <c r="IX2910">
        <v>0</v>
      </c>
      <c r="IY2910">
        <v>0</v>
      </c>
      <c r="IZ2910">
        <v>0</v>
      </c>
      <c r="JA2910">
        <v>0</v>
      </c>
      <c r="JB2910">
        <v>0</v>
      </c>
      <c r="JC2910">
        <v>0</v>
      </c>
      <c r="JD2910">
        <v>0</v>
      </c>
      <c r="JE2910">
        <v>0</v>
      </c>
      <c r="JF2910">
        <v>0</v>
      </c>
      <c r="JG2910">
        <v>0</v>
      </c>
      <c r="JH2910">
        <v>0</v>
      </c>
      <c r="JI2910">
        <v>0</v>
      </c>
      <c r="JJ2910">
        <v>0</v>
      </c>
      <c r="JK2910">
        <v>0</v>
      </c>
      <c r="JL2910">
        <v>0</v>
      </c>
      <c r="JM2910" s="19">
        <v>0</v>
      </c>
      <c r="JN2910">
        <v>0</v>
      </c>
      <c r="JO2910">
        <v>0</v>
      </c>
      <c r="JP2910">
        <v>0</v>
      </c>
      <c r="JQ2910">
        <v>0</v>
      </c>
      <c r="JR2910">
        <v>0</v>
      </c>
      <c r="JS2910">
        <v>0</v>
      </c>
      <c r="JT2910">
        <v>0</v>
      </c>
      <c r="JU2910">
        <v>0</v>
      </c>
      <c r="JV2910">
        <v>0</v>
      </c>
      <c r="JW2910">
        <v>0</v>
      </c>
      <c r="JX2910">
        <v>0</v>
      </c>
      <c r="JY2910">
        <v>0</v>
      </c>
      <c r="JZ2910">
        <v>0</v>
      </c>
      <c r="KA2910">
        <v>0</v>
      </c>
      <c r="KB2910">
        <v>0</v>
      </c>
      <c r="KC2910">
        <v>0</v>
      </c>
      <c r="KD2910">
        <v>0</v>
      </c>
      <c r="KE2910">
        <v>0</v>
      </c>
    </row>
    <row r="2911" spans="1:291" x14ac:dyDescent="0.3">
      <c r="A2911">
        <v>1</v>
      </c>
      <c r="B2911">
        <v>11</v>
      </c>
      <c r="C2911">
        <v>1</v>
      </c>
      <c r="D2911">
        <v>5505.03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1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>
        <v>0</v>
      </c>
      <c r="FA2911">
        <v>0</v>
      </c>
      <c r="FB2911">
        <v>0</v>
      </c>
      <c r="FC2911">
        <v>0</v>
      </c>
      <c r="FD2911">
        <v>0</v>
      </c>
      <c r="FE2911">
        <v>0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0</v>
      </c>
      <c r="FN2911">
        <v>0</v>
      </c>
      <c r="FO2911">
        <v>0</v>
      </c>
      <c r="FP2911">
        <v>0</v>
      </c>
      <c r="FQ2911">
        <v>0</v>
      </c>
      <c r="FR2911">
        <v>0</v>
      </c>
      <c r="FS2911">
        <v>0</v>
      </c>
      <c r="FT2911">
        <v>0</v>
      </c>
      <c r="FU2911">
        <v>0</v>
      </c>
      <c r="FV2911">
        <v>0</v>
      </c>
      <c r="FW2911">
        <v>0</v>
      </c>
      <c r="FX2911">
        <v>0</v>
      </c>
      <c r="FY2911">
        <v>0</v>
      </c>
      <c r="FZ2911">
        <v>0</v>
      </c>
      <c r="GA2911">
        <v>0</v>
      </c>
      <c r="GB2911">
        <v>0</v>
      </c>
      <c r="GC2911">
        <v>0</v>
      </c>
      <c r="GD2911">
        <v>0</v>
      </c>
      <c r="GE2911">
        <v>0</v>
      </c>
      <c r="GF2911">
        <v>0</v>
      </c>
      <c r="GG2911">
        <v>0</v>
      </c>
      <c r="GH2911">
        <v>0</v>
      </c>
      <c r="GI2911">
        <v>0</v>
      </c>
      <c r="GJ2911">
        <v>0</v>
      </c>
      <c r="GK2911">
        <v>0</v>
      </c>
      <c r="GL2911">
        <v>0</v>
      </c>
      <c r="GM2911">
        <v>0</v>
      </c>
      <c r="GN2911">
        <v>0</v>
      </c>
      <c r="GO2911">
        <v>0</v>
      </c>
      <c r="GP2911">
        <v>0</v>
      </c>
      <c r="GQ2911">
        <v>0</v>
      </c>
      <c r="GR2911">
        <v>0</v>
      </c>
      <c r="GS2911">
        <v>0</v>
      </c>
      <c r="GT2911">
        <v>0</v>
      </c>
      <c r="GU2911">
        <v>0</v>
      </c>
      <c r="GV2911">
        <v>0</v>
      </c>
      <c r="GW2911">
        <v>0</v>
      </c>
      <c r="GX2911">
        <v>0</v>
      </c>
      <c r="GY2911">
        <v>0</v>
      </c>
      <c r="GZ2911">
        <v>0</v>
      </c>
      <c r="HA2911">
        <v>0</v>
      </c>
      <c r="HB2911">
        <v>0</v>
      </c>
      <c r="HC2911">
        <v>0</v>
      </c>
      <c r="HD2911">
        <v>0</v>
      </c>
      <c r="HE2911">
        <v>0</v>
      </c>
      <c r="HF2911">
        <v>0</v>
      </c>
      <c r="HG2911">
        <v>0</v>
      </c>
      <c r="HH2911">
        <v>0</v>
      </c>
      <c r="HI2911">
        <v>0</v>
      </c>
      <c r="HJ2911">
        <v>0</v>
      </c>
      <c r="HK2911">
        <v>0</v>
      </c>
      <c r="HL2911">
        <v>0</v>
      </c>
      <c r="HM2911">
        <v>0</v>
      </c>
      <c r="HN2911">
        <v>0</v>
      </c>
      <c r="HO2911">
        <v>0</v>
      </c>
      <c r="HP2911">
        <v>0</v>
      </c>
      <c r="HQ2911">
        <v>0</v>
      </c>
      <c r="HR2911">
        <v>0</v>
      </c>
      <c r="HS2911">
        <v>0</v>
      </c>
      <c r="HT2911">
        <v>0</v>
      </c>
      <c r="HU2911">
        <v>0</v>
      </c>
      <c r="HV2911">
        <v>0</v>
      </c>
      <c r="HW2911">
        <v>0</v>
      </c>
      <c r="HX2911">
        <v>0</v>
      </c>
      <c r="HY2911">
        <v>0</v>
      </c>
      <c r="HZ2911">
        <v>0</v>
      </c>
      <c r="IA2911">
        <v>0</v>
      </c>
      <c r="IB2911">
        <v>0</v>
      </c>
      <c r="IC2911">
        <v>0</v>
      </c>
      <c r="ID2911">
        <v>0</v>
      </c>
      <c r="IE2911">
        <v>0</v>
      </c>
      <c r="IF2911">
        <v>0</v>
      </c>
      <c r="IG2911">
        <v>0</v>
      </c>
      <c r="IH2911">
        <v>0</v>
      </c>
      <c r="II2911">
        <v>0</v>
      </c>
      <c r="IJ2911">
        <v>0</v>
      </c>
      <c r="IK2911">
        <v>0</v>
      </c>
      <c r="IL2911">
        <v>0</v>
      </c>
      <c r="IM2911">
        <v>0</v>
      </c>
      <c r="IN2911">
        <v>0</v>
      </c>
      <c r="IO2911">
        <v>0</v>
      </c>
      <c r="IP2911">
        <v>0</v>
      </c>
      <c r="IQ2911">
        <v>0</v>
      </c>
      <c r="IR2911">
        <v>0</v>
      </c>
      <c r="IS2911">
        <v>0</v>
      </c>
      <c r="IT2911">
        <v>0</v>
      </c>
      <c r="IU2911">
        <v>0</v>
      </c>
      <c r="IV2911">
        <v>0</v>
      </c>
      <c r="IW2911">
        <v>0</v>
      </c>
      <c r="IX2911">
        <v>0</v>
      </c>
      <c r="IY2911">
        <v>0</v>
      </c>
      <c r="IZ2911">
        <v>0</v>
      </c>
      <c r="JA2911">
        <v>0</v>
      </c>
      <c r="JB2911">
        <v>0</v>
      </c>
      <c r="JC2911">
        <v>0</v>
      </c>
      <c r="JD2911">
        <v>0</v>
      </c>
      <c r="JE2911">
        <v>0</v>
      </c>
      <c r="JF2911">
        <v>0</v>
      </c>
      <c r="JG2911">
        <v>0</v>
      </c>
      <c r="JH2911">
        <v>0</v>
      </c>
      <c r="JI2911">
        <v>0</v>
      </c>
      <c r="JJ2911">
        <v>0</v>
      </c>
      <c r="JK2911">
        <v>0</v>
      </c>
      <c r="JL2911">
        <v>0</v>
      </c>
      <c r="JM2911" s="19">
        <v>0</v>
      </c>
      <c r="JN2911">
        <v>0</v>
      </c>
      <c r="JO2911">
        <v>0</v>
      </c>
      <c r="JP2911">
        <v>0</v>
      </c>
      <c r="JQ2911">
        <v>0</v>
      </c>
      <c r="JR2911">
        <v>0</v>
      </c>
      <c r="JS2911">
        <v>0</v>
      </c>
      <c r="JT2911">
        <v>0</v>
      </c>
      <c r="JU2911">
        <v>0</v>
      </c>
      <c r="JV2911">
        <v>0</v>
      </c>
      <c r="JW2911">
        <v>0</v>
      </c>
      <c r="JX2911">
        <v>0</v>
      </c>
      <c r="JY2911">
        <v>0</v>
      </c>
      <c r="JZ2911">
        <v>0</v>
      </c>
      <c r="KA2911">
        <v>0</v>
      </c>
      <c r="KB2911">
        <v>0</v>
      </c>
      <c r="KC2911">
        <v>0</v>
      </c>
      <c r="KD2911">
        <v>0</v>
      </c>
      <c r="KE2911">
        <v>0</v>
      </c>
    </row>
    <row r="2912" spans="1:291" x14ac:dyDescent="0.3">
      <c r="A2912">
        <v>1</v>
      </c>
      <c r="B2912">
        <v>11</v>
      </c>
      <c r="C2912">
        <v>1</v>
      </c>
      <c r="D2912">
        <v>5442.47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1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0</v>
      </c>
      <c r="FD2912">
        <v>0</v>
      </c>
      <c r="FE2912">
        <v>0</v>
      </c>
      <c r="FF2912">
        <v>0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0</v>
      </c>
      <c r="FV2912">
        <v>0</v>
      </c>
      <c r="FW2912">
        <v>0</v>
      </c>
      <c r="FX2912">
        <v>0</v>
      </c>
      <c r="FY2912">
        <v>0</v>
      </c>
      <c r="FZ2912">
        <v>0</v>
      </c>
      <c r="GA2912">
        <v>0</v>
      </c>
      <c r="GB2912">
        <v>0</v>
      </c>
      <c r="GC2912">
        <v>0</v>
      </c>
      <c r="GD2912">
        <v>0</v>
      </c>
      <c r="GE2912">
        <v>0</v>
      </c>
      <c r="GF2912">
        <v>0</v>
      </c>
      <c r="GG2912">
        <v>0</v>
      </c>
      <c r="GH2912">
        <v>0</v>
      </c>
      <c r="GI2912">
        <v>0</v>
      </c>
      <c r="GJ2912">
        <v>0</v>
      </c>
      <c r="GK2912">
        <v>0</v>
      </c>
      <c r="GL2912">
        <v>0</v>
      </c>
      <c r="GM2912">
        <v>0</v>
      </c>
      <c r="GN2912">
        <v>0</v>
      </c>
      <c r="GO2912">
        <v>0</v>
      </c>
      <c r="GP2912">
        <v>0</v>
      </c>
      <c r="GQ2912">
        <v>0</v>
      </c>
      <c r="GR2912">
        <v>0</v>
      </c>
      <c r="GS2912">
        <v>0</v>
      </c>
      <c r="GT2912">
        <v>0</v>
      </c>
      <c r="GU2912">
        <v>0</v>
      </c>
      <c r="GV2912">
        <v>0</v>
      </c>
      <c r="GW2912">
        <v>0</v>
      </c>
      <c r="GX2912">
        <v>0</v>
      </c>
      <c r="GY2912">
        <v>0</v>
      </c>
      <c r="GZ2912">
        <v>0</v>
      </c>
      <c r="HA2912">
        <v>0</v>
      </c>
      <c r="HB2912">
        <v>0</v>
      </c>
      <c r="HC2912">
        <v>0</v>
      </c>
      <c r="HD2912">
        <v>0</v>
      </c>
      <c r="HE2912">
        <v>0</v>
      </c>
      <c r="HF2912">
        <v>0</v>
      </c>
      <c r="HG2912">
        <v>0</v>
      </c>
      <c r="HH2912">
        <v>0</v>
      </c>
      <c r="HI2912">
        <v>0</v>
      </c>
      <c r="HJ2912">
        <v>0</v>
      </c>
      <c r="HK2912">
        <v>0</v>
      </c>
      <c r="HL2912">
        <v>0</v>
      </c>
      <c r="HM2912">
        <v>0</v>
      </c>
      <c r="HN2912">
        <v>0</v>
      </c>
      <c r="HO2912">
        <v>0</v>
      </c>
      <c r="HP2912">
        <v>0</v>
      </c>
      <c r="HQ2912">
        <v>0</v>
      </c>
      <c r="HR2912">
        <v>0</v>
      </c>
      <c r="HS2912">
        <v>0</v>
      </c>
      <c r="HT2912">
        <v>0</v>
      </c>
      <c r="HU2912">
        <v>0</v>
      </c>
      <c r="HV2912">
        <v>0</v>
      </c>
      <c r="HW2912">
        <v>0</v>
      </c>
      <c r="HX2912">
        <v>0</v>
      </c>
      <c r="HY2912">
        <v>0</v>
      </c>
      <c r="HZ2912">
        <v>0</v>
      </c>
      <c r="IA2912">
        <v>0</v>
      </c>
      <c r="IB2912">
        <v>0</v>
      </c>
      <c r="IC2912">
        <v>0</v>
      </c>
      <c r="ID2912">
        <v>0</v>
      </c>
      <c r="IE2912">
        <v>0</v>
      </c>
      <c r="IF2912">
        <v>0</v>
      </c>
      <c r="IG2912">
        <v>0</v>
      </c>
      <c r="IH2912">
        <v>0</v>
      </c>
      <c r="II2912">
        <v>0</v>
      </c>
      <c r="IJ2912">
        <v>0</v>
      </c>
      <c r="IK2912">
        <v>0</v>
      </c>
      <c r="IL2912">
        <v>0</v>
      </c>
      <c r="IM2912">
        <v>0</v>
      </c>
      <c r="IN2912">
        <v>0</v>
      </c>
      <c r="IO2912">
        <v>0</v>
      </c>
      <c r="IP2912">
        <v>0</v>
      </c>
      <c r="IQ2912">
        <v>0</v>
      </c>
      <c r="IR2912">
        <v>0</v>
      </c>
      <c r="IS2912">
        <v>0</v>
      </c>
      <c r="IT2912">
        <v>0</v>
      </c>
      <c r="IU2912">
        <v>0</v>
      </c>
      <c r="IV2912">
        <v>0</v>
      </c>
      <c r="IW2912">
        <v>0</v>
      </c>
      <c r="IX2912">
        <v>0</v>
      </c>
      <c r="IY2912">
        <v>0</v>
      </c>
      <c r="IZ2912">
        <v>0</v>
      </c>
      <c r="JA2912">
        <v>0</v>
      </c>
      <c r="JB2912">
        <v>0</v>
      </c>
      <c r="JC2912">
        <v>0</v>
      </c>
      <c r="JD2912">
        <v>0</v>
      </c>
      <c r="JE2912">
        <v>0</v>
      </c>
      <c r="JF2912">
        <v>0</v>
      </c>
      <c r="JG2912">
        <v>0</v>
      </c>
      <c r="JH2912">
        <v>0</v>
      </c>
      <c r="JI2912">
        <v>0</v>
      </c>
      <c r="JJ2912">
        <v>0</v>
      </c>
      <c r="JK2912">
        <v>0</v>
      </c>
      <c r="JL2912">
        <v>0</v>
      </c>
      <c r="JM2912" s="19">
        <v>0</v>
      </c>
      <c r="JN2912">
        <v>0</v>
      </c>
      <c r="JO2912">
        <v>0</v>
      </c>
      <c r="JP2912">
        <v>0</v>
      </c>
      <c r="JQ2912">
        <v>0</v>
      </c>
      <c r="JR2912">
        <v>0</v>
      </c>
      <c r="JS2912">
        <v>0</v>
      </c>
      <c r="JT2912">
        <v>0</v>
      </c>
      <c r="JU2912">
        <v>0</v>
      </c>
      <c r="JV2912">
        <v>0</v>
      </c>
      <c r="JW2912">
        <v>0</v>
      </c>
      <c r="JX2912">
        <v>0</v>
      </c>
      <c r="JY2912">
        <v>0</v>
      </c>
      <c r="JZ2912">
        <v>0</v>
      </c>
      <c r="KA2912">
        <v>0</v>
      </c>
      <c r="KB2912">
        <v>0</v>
      </c>
      <c r="KC2912">
        <v>0</v>
      </c>
      <c r="KD2912">
        <v>0</v>
      </c>
      <c r="KE2912">
        <v>0</v>
      </c>
    </row>
    <row r="2913" spans="1:291" x14ac:dyDescent="0.3">
      <c r="A2913">
        <v>1</v>
      </c>
      <c r="B2913">
        <v>11</v>
      </c>
      <c r="C2913">
        <v>1</v>
      </c>
      <c r="D2913">
        <v>5443.64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1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0</v>
      </c>
      <c r="FD2913">
        <v>0</v>
      </c>
      <c r="FE2913">
        <v>0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0</v>
      </c>
      <c r="FV2913">
        <v>0</v>
      </c>
      <c r="FW2913">
        <v>0</v>
      </c>
      <c r="FX2913">
        <v>0</v>
      </c>
      <c r="FY2913">
        <v>0</v>
      </c>
      <c r="FZ2913">
        <v>0</v>
      </c>
      <c r="GA2913">
        <v>0</v>
      </c>
      <c r="GB2913">
        <v>0</v>
      </c>
      <c r="GC2913">
        <v>0</v>
      </c>
      <c r="GD2913">
        <v>0</v>
      </c>
      <c r="GE2913">
        <v>0</v>
      </c>
      <c r="GF2913">
        <v>0</v>
      </c>
      <c r="GG2913">
        <v>0</v>
      </c>
      <c r="GH2913">
        <v>0</v>
      </c>
      <c r="GI2913">
        <v>0</v>
      </c>
      <c r="GJ2913">
        <v>0</v>
      </c>
      <c r="GK2913">
        <v>0</v>
      </c>
      <c r="GL2913">
        <v>0</v>
      </c>
      <c r="GM2913">
        <v>0</v>
      </c>
      <c r="GN2913">
        <v>0</v>
      </c>
      <c r="GO2913">
        <v>0</v>
      </c>
      <c r="GP2913">
        <v>0</v>
      </c>
      <c r="GQ2913">
        <v>0</v>
      </c>
      <c r="GR2913">
        <v>0</v>
      </c>
      <c r="GS2913">
        <v>0</v>
      </c>
      <c r="GT2913">
        <v>0</v>
      </c>
      <c r="GU2913">
        <v>0</v>
      </c>
      <c r="GV2913">
        <v>0</v>
      </c>
      <c r="GW2913">
        <v>0</v>
      </c>
      <c r="GX2913">
        <v>0</v>
      </c>
      <c r="GY2913">
        <v>0</v>
      </c>
      <c r="GZ2913">
        <v>0</v>
      </c>
      <c r="HA2913">
        <v>0</v>
      </c>
      <c r="HB2913">
        <v>0</v>
      </c>
      <c r="HC2913">
        <v>0</v>
      </c>
      <c r="HD2913">
        <v>0</v>
      </c>
      <c r="HE2913">
        <v>0</v>
      </c>
      <c r="HF2913">
        <v>0</v>
      </c>
      <c r="HG2913">
        <v>0</v>
      </c>
      <c r="HH2913">
        <v>0</v>
      </c>
      <c r="HI2913">
        <v>0</v>
      </c>
      <c r="HJ2913">
        <v>0</v>
      </c>
      <c r="HK2913">
        <v>0</v>
      </c>
      <c r="HL2913">
        <v>0</v>
      </c>
      <c r="HM2913">
        <v>0</v>
      </c>
      <c r="HN2913">
        <v>0</v>
      </c>
      <c r="HO2913">
        <v>0</v>
      </c>
      <c r="HP2913">
        <v>0</v>
      </c>
      <c r="HQ2913">
        <v>0</v>
      </c>
      <c r="HR2913">
        <v>0</v>
      </c>
      <c r="HS2913">
        <v>0</v>
      </c>
      <c r="HT2913">
        <v>0</v>
      </c>
      <c r="HU2913">
        <v>0</v>
      </c>
      <c r="HV2913">
        <v>0</v>
      </c>
      <c r="HW2913">
        <v>0</v>
      </c>
      <c r="HX2913">
        <v>0</v>
      </c>
      <c r="HY2913">
        <v>0</v>
      </c>
      <c r="HZ2913">
        <v>0</v>
      </c>
      <c r="IA2913">
        <v>0</v>
      </c>
      <c r="IB2913">
        <v>0</v>
      </c>
      <c r="IC2913">
        <v>0</v>
      </c>
      <c r="ID2913">
        <v>0</v>
      </c>
      <c r="IE2913">
        <v>0</v>
      </c>
      <c r="IF2913">
        <v>0</v>
      </c>
      <c r="IG2913">
        <v>0</v>
      </c>
      <c r="IH2913">
        <v>0</v>
      </c>
      <c r="II2913">
        <v>0</v>
      </c>
      <c r="IJ2913">
        <v>0</v>
      </c>
      <c r="IK2913">
        <v>0</v>
      </c>
      <c r="IL2913">
        <v>0</v>
      </c>
      <c r="IM2913">
        <v>0</v>
      </c>
      <c r="IN2913">
        <v>0</v>
      </c>
      <c r="IO2913">
        <v>0</v>
      </c>
      <c r="IP2913">
        <v>0</v>
      </c>
      <c r="IQ2913">
        <v>0</v>
      </c>
      <c r="IR2913">
        <v>0</v>
      </c>
      <c r="IS2913">
        <v>0</v>
      </c>
      <c r="IT2913">
        <v>0</v>
      </c>
      <c r="IU2913">
        <v>0</v>
      </c>
      <c r="IV2913">
        <v>0</v>
      </c>
      <c r="IW2913">
        <v>0</v>
      </c>
      <c r="IX2913">
        <v>0</v>
      </c>
      <c r="IY2913">
        <v>0</v>
      </c>
      <c r="IZ2913">
        <v>0</v>
      </c>
      <c r="JA2913">
        <v>0</v>
      </c>
      <c r="JB2913">
        <v>0</v>
      </c>
      <c r="JC2913">
        <v>0</v>
      </c>
      <c r="JD2913">
        <v>0</v>
      </c>
      <c r="JE2913">
        <v>0</v>
      </c>
      <c r="JF2913">
        <v>0</v>
      </c>
      <c r="JG2913">
        <v>0</v>
      </c>
      <c r="JH2913">
        <v>0</v>
      </c>
      <c r="JI2913">
        <v>0</v>
      </c>
      <c r="JJ2913">
        <v>0</v>
      </c>
      <c r="JK2913">
        <v>0</v>
      </c>
      <c r="JL2913">
        <v>0</v>
      </c>
      <c r="JM2913" s="19">
        <v>0</v>
      </c>
      <c r="JN2913">
        <v>0</v>
      </c>
      <c r="JO2913">
        <v>0</v>
      </c>
      <c r="JP2913">
        <v>0</v>
      </c>
      <c r="JQ2913">
        <v>0</v>
      </c>
      <c r="JR2913">
        <v>0</v>
      </c>
      <c r="JS2913">
        <v>0</v>
      </c>
      <c r="JT2913">
        <v>0</v>
      </c>
      <c r="JU2913">
        <v>0</v>
      </c>
      <c r="JV2913">
        <v>0</v>
      </c>
      <c r="JW2913">
        <v>0</v>
      </c>
      <c r="JX2913">
        <v>0</v>
      </c>
      <c r="JY2913">
        <v>0</v>
      </c>
      <c r="JZ2913">
        <v>0</v>
      </c>
      <c r="KA2913">
        <v>0</v>
      </c>
      <c r="KB2913">
        <v>0</v>
      </c>
      <c r="KC2913">
        <v>0</v>
      </c>
      <c r="KD2913">
        <v>0</v>
      </c>
      <c r="KE2913">
        <v>0</v>
      </c>
    </row>
    <row r="2914" spans="1:291" x14ac:dyDescent="0.3">
      <c r="A2914">
        <v>1</v>
      </c>
      <c r="B2914">
        <v>11</v>
      </c>
      <c r="C2914">
        <v>1</v>
      </c>
      <c r="D2914">
        <v>5455.08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1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  <c r="EF2914">
        <v>0</v>
      </c>
      <c r="EG2914">
        <v>0</v>
      </c>
      <c r="EH2914">
        <v>0</v>
      </c>
      <c r="EI2914">
        <v>0</v>
      </c>
      <c r="EJ2914">
        <v>0</v>
      </c>
      <c r="EK2914">
        <v>0</v>
      </c>
      <c r="EL2914">
        <v>0</v>
      </c>
      <c r="EM2914">
        <v>0</v>
      </c>
      <c r="EN2914">
        <v>0</v>
      </c>
      <c r="EO2914">
        <v>0</v>
      </c>
      <c r="EP2914">
        <v>0</v>
      </c>
      <c r="EQ2914">
        <v>0</v>
      </c>
      <c r="ER2914">
        <v>0</v>
      </c>
      <c r="ES2914">
        <v>0</v>
      </c>
      <c r="ET2914">
        <v>0</v>
      </c>
      <c r="EU2914">
        <v>0</v>
      </c>
      <c r="EV2914">
        <v>0</v>
      </c>
      <c r="EW2914">
        <v>0</v>
      </c>
      <c r="EX2914">
        <v>0</v>
      </c>
      <c r="EY2914">
        <v>0</v>
      </c>
      <c r="EZ2914">
        <v>0</v>
      </c>
      <c r="FA2914">
        <v>0</v>
      </c>
      <c r="FB2914">
        <v>0</v>
      </c>
      <c r="FC2914">
        <v>0</v>
      </c>
      <c r="FD2914">
        <v>0</v>
      </c>
      <c r="FE2914">
        <v>0</v>
      </c>
      <c r="FF2914">
        <v>0</v>
      </c>
      <c r="FG2914">
        <v>0</v>
      </c>
      <c r="FH2914">
        <v>0</v>
      </c>
      <c r="FI2914">
        <v>0</v>
      </c>
      <c r="FJ2914">
        <v>0</v>
      </c>
      <c r="FK2914">
        <v>0</v>
      </c>
      <c r="FL2914">
        <v>0</v>
      </c>
      <c r="FM2914">
        <v>0</v>
      </c>
      <c r="FN2914">
        <v>0</v>
      </c>
      <c r="FO2914">
        <v>0</v>
      </c>
      <c r="FP2914">
        <v>0</v>
      </c>
      <c r="FQ2914">
        <v>0</v>
      </c>
      <c r="FR2914">
        <v>0</v>
      </c>
      <c r="FS2914">
        <v>0</v>
      </c>
      <c r="FT2914">
        <v>0</v>
      </c>
      <c r="FU2914">
        <v>0</v>
      </c>
      <c r="FV2914">
        <v>0</v>
      </c>
      <c r="FW2914">
        <v>0</v>
      </c>
      <c r="FX2914">
        <v>0</v>
      </c>
      <c r="FY2914">
        <v>0</v>
      </c>
      <c r="FZ2914">
        <v>0</v>
      </c>
      <c r="GA2914">
        <v>0</v>
      </c>
      <c r="GB2914">
        <v>0</v>
      </c>
      <c r="GC2914">
        <v>0</v>
      </c>
      <c r="GD2914">
        <v>0</v>
      </c>
      <c r="GE2914">
        <v>0</v>
      </c>
      <c r="GF2914">
        <v>0</v>
      </c>
      <c r="GG2914">
        <v>0</v>
      </c>
      <c r="GH2914">
        <v>0</v>
      </c>
      <c r="GI2914">
        <v>0</v>
      </c>
      <c r="GJ2914">
        <v>0</v>
      </c>
      <c r="GK2914">
        <v>0</v>
      </c>
      <c r="GL2914">
        <v>0</v>
      </c>
      <c r="GM2914">
        <v>0</v>
      </c>
      <c r="GN2914">
        <v>0</v>
      </c>
      <c r="GO2914">
        <v>0</v>
      </c>
      <c r="GP2914">
        <v>0</v>
      </c>
      <c r="GQ2914">
        <v>0</v>
      </c>
      <c r="GR2914">
        <v>0</v>
      </c>
      <c r="GS2914">
        <v>0</v>
      </c>
      <c r="GT2914">
        <v>0</v>
      </c>
      <c r="GU2914">
        <v>0</v>
      </c>
      <c r="GV2914">
        <v>0</v>
      </c>
      <c r="GW2914">
        <v>0</v>
      </c>
      <c r="GX2914">
        <v>0</v>
      </c>
      <c r="GY2914">
        <v>0</v>
      </c>
      <c r="GZ2914">
        <v>0</v>
      </c>
      <c r="HA2914">
        <v>0</v>
      </c>
      <c r="HB2914">
        <v>0</v>
      </c>
      <c r="HC2914">
        <v>0</v>
      </c>
      <c r="HD2914">
        <v>0</v>
      </c>
      <c r="HE2914">
        <v>0</v>
      </c>
      <c r="HF2914">
        <v>0</v>
      </c>
      <c r="HG2914">
        <v>0</v>
      </c>
      <c r="HH2914">
        <v>0</v>
      </c>
      <c r="HI2914">
        <v>0</v>
      </c>
      <c r="HJ2914">
        <v>0</v>
      </c>
      <c r="HK2914">
        <v>0</v>
      </c>
      <c r="HL2914">
        <v>0</v>
      </c>
      <c r="HM2914">
        <v>0</v>
      </c>
      <c r="HN2914">
        <v>0</v>
      </c>
      <c r="HO2914">
        <v>0</v>
      </c>
      <c r="HP2914">
        <v>0</v>
      </c>
      <c r="HQ2914">
        <v>0</v>
      </c>
      <c r="HR2914">
        <v>0</v>
      </c>
      <c r="HS2914">
        <v>0</v>
      </c>
      <c r="HT2914">
        <v>0</v>
      </c>
      <c r="HU2914">
        <v>0</v>
      </c>
      <c r="HV2914">
        <v>0</v>
      </c>
      <c r="HW2914">
        <v>0</v>
      </c>
      <c r="HX2914">
        <v>0</v>
      </c>
      <c r="HY2914">
        <v>0</v>
      </c>
      <c r="HZ2914">
        <v>0</v>
      </c>
      <c r="IA2914">
        <v>0</v>
      </c>
      <c r="IB2914">
        <v>0</v>
      </c>
      <c r="IC2914">
        <v>0</v>
      </c>
      <c r="ID2914">
        <v>0</v>
      </c>
      <c r="IE2914">
        <v>0</v>
      </c>
      <c r="IF2914">
        <v>0</v>
      </c>
      <c r="IG2914">
        <v>0</v>
      </c>
      <c r="IH2914">
        <v>0</v>
      </c>
      <c r="II2914">
        <v>0</v>
      </c>
      <c r="IJ2914">
        <v>0</v>
      </c>
      <c r="IK2914">
        <v>0</v>
      </c>
      <c r="IL2914">
        <v>0</v>
      </c>
      <c r="IM2914">
        <v>0</v>
      </c>
      <c r="IN2914">
        <v>0</v>
      </c>
      <c r="IO2914">
        <v>0</v>
      </c>
      <c r="IP2914">
        <v>0</v>
      </c>
      <c r="IQ2914">
        <v>0</v>
      </c>
      <c r="IR2914">
        <v>0</v>
      </c>
      <c r="IS2914">
        <v>0</v>
      </c>
      <c r="IT2914">
        <v>0</v>
      </c>
      <c r="IU2914">
        <v>0</v>
      </c>
      <c r="IV2914">
        <v>0</v>
      </c>
      <c r="IW2914">
        <v>0</v>
      </c>
      <c r="IX2914">
        <v>0</v>
      </c>
      <c r="IY2914">
        <v>0</v>
      </c>
      <c r="IZ2914">
        <v>0</v>
      </c>
      <c r="JA2914">
        <v>0</v>
      </c>
      <c r="JB2914">
        <v>0</v>
      </c>
      <c r="JC2914">
        <v>0</v>
      </c>
      <c r="JD2914">
        <v>0</v>
      </c>
      <c r="JE2914">
        <v>0</v>
      </c>
      <c r="JF2914">
        <v>0</v>
      </c>
      <c r="JG2914">
        <v>0</v>
      </c>
      <c r="JH2914">
        <v>0</v>
      </c>
      <c r="JI2914">
        <v>0</v>
      </c>
      <c r="JJ2914">
        <v>0</v>
      </c>
      <c r="JK2914">
        <v>0</v>
      </c>
      <c r="JL2914">
        <v>0</v>
      </c>
      <c r="JM2914" s="19">
        <v>0</v>
      </c>
      <c r="JN2914">
        <v>0</v>
      </c>
      <c r="JO2914">
        <v>0</v>
      </c>
      <c r="JP2914">
        <v>0</v>
      </c>
      <c r="JQ2914">
        <v>0</v>
      </c>
      <c r="JR2914">
        <v>0</v>
      </c>
      <c r="JS2914">
        <v>0</v>
      </c>
      <c r="JT2914">
        <v>0</v>
      </c>
      <c r="JU2914">
        <v>0</v>
      </c>
      <c r="JV2914">
        <v>0</v>
      </c>
      <c r="JW2914">
        <v>0</v>
      </c>
      <c r="JX2914">
        <v>0</v>
      </c>
      <c r="JY2914">
        <v>0</v>
      </c>
      <c r="JZ2914">
        <v>0</v>
      </c>
      <c r="KA2914">
        <v>0</v>
      </c>
      <c r="KB2914">
        <v>0</v>
      </c>
      <c r="KC2914">
        <v>0</v>
      </c>
      <c r="KD2914">
        <v>0</v>
      </c>
      <c r="KE2914">
        <v>0</v>
      </c>
    </row>
    <row r="2915" spans="1:291" x14ac:dyDescent="0.3">
      <c r="A2915">
        <v>1</v>
      </c>
      <c r="B2915">
        <v>11</v>
      </c>
      <c r="C2915">
        <v>1</v>
      </c>
      <c r="D2915">
        <v>5421.63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1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  <c r="EE2915">
        <v>0</v>
      </c>
      <c r="EF2915">
        <v>0</v>
      </c>
      <c r="EG2915">
        <v>0</v>
      </c>
      <c r="EH2915">
        <v>0</v>
      </c>
      <c r="EI2915">
        <v>0</v>
      </c>
      <c r="EJ2915">
        <v>0</v>
      </c>
      <c r="EK2915">
        <v>0</v>
      </c>
      <c r="EL2915">
        <v>0</v>
      </c>
      <c r="EM2915">
        <v>0</v>
      </c>
      <c r="EN2915">
        <v>0</v>
      </c>
      <c r="EO2915">
        <v>0</v>
      </c>
      <c r="EP2915">
        <v>0</v>
      </c>
      <c r="EQ2915">
        <v>0</v>
      </c>
      <c r="ER2915">
        <v>0</v>
      </c>
      <c r="ES2915">
        <v>0</v>
      </c>
      <c r="ET2915">
        <v>0</v>
      </c>
      <c r="EU2915">
        <v>0</v>
      </c>
      <c r="EV2915">
        <v>0</v>
      </c>
      <c r="EW2915">
        <v>0</v>
      </c>
      <c r="EX2915">
        <v>0</v>
      </c>
      <c r="EY2915">
        <v>0</v>
      </c>
      <c r="EZ2915">
        <v>0</v>
      </c>
      <c r="FA2915">
        <v>0</v>
      </c>
      <c r="FB2915">
        <v>0</v>
      </c>
      <c r="FC2915">
        <v>0</v>
      </c>
      <c r="FD2915">
        <v>0</v>
      </c>
      <c r="FE2915">
        <v>0</v>
      </c>
      <c r="FF2915">
        <v>0</v>
      </c>
      <c r="FG2915">
        <v>0</v>
      </c>
      <c r="FH2915">
        <v>0</v>
      </c>
      <c r="FI2915">
        <v>0</v>
      </c>
      <c r="FJ2915">
        <v>0</v>
      </c>
      <c r="FK2915">
        <v>0</v>
      </c>
      <c r="FL2915">
        <v>0</v>
      </c>
      <c r="FM2915">
        <v>0</v>
      </c>
      <c r="FN2915">
        <v>0</v>
      </c>
      <c r="FO2915">
        <v>0</v>
      </c>
      <c r="FP2915">
        <v>0</v>
      </c>
      <c r="FQ2915">
        <v>0</v>
      </c>
      <c r="FR2915">
        <v>0</v>
      </c>
      <c r="FS2915">
        <v>0</v>
      </c>
      <c r="FT2915">
        <v>0</v>
      </c>
      <c r="FU2915">
        <v>0</v>
      </c>
      <c r="FV2915">
        <v>0</v>
      </c>
      <c r="FW2915">
        <v>0</v>
      </c>
      <c r="FX2915">
        <v>0</v>
      </c>
      <c r="FY2915">
        <v>0</v>
      </c>
      <c r="FZ2915">
        <v>0</v>
      </c>
      <c r="GA2915">
        <v>0</v>
      </c>
      <c r="GB2915">
        <v>0</v>
      </c>
      <c r="GC2915">
        <v>0</v>
      </c>
      <c r="GD2915">
        <v>0</v>
      </c>
      <c r="GE2915">
        <v>0</v>
      </c>
      <c r="GF2915">
        <v>0</v>
      </c>
      <c r="GG2915">
        <v>0</v>
      </c>
      <c r="GH2915">
        <v>0</v>
      </c>
      <c r="GI2915">
        <v>0</v>
      </c>
      <c r="GJ2915">
        <v>0</v>
      </c>
      <c r="GK2915">
        <v>0</v>
      </c>
      <c r="GL2915">
        <v>0</v>
      </c>
      <c r="GM2915">
        <v>0</v>
      </c>
      <c r="GN2915">
        <v>0</v>
      </c>
      <c r="GO2915">
        <v>0</v>
      </c>
      <c r="GP2915">
        <v>0</v>
      </c>
      <c r="GQ2915">
        <v>0</v>
      </c>
      <c r="GR2915">
        <v>0</v>
      </c>
      <c r="GS2915">
        <v>0</v>
      </c>
      <c r="GT2915">
        <v>0</v>
      </c>
      <c r="GU2915">
        <v>0</v>
      </c>
      <c r="GV2915">
        <v>0</v>
      </c>
      <c r="GW2915">
        <v>0</v>
      </c>
      <c r="GX2915">
        <v>0</v>
      </c>
      <c r="GY2915">
        <v>0</v>
      </c>
      <c r="GZ2915">
        <v>0</v>
      </c>
      <c r="HA2915">
        <v>0</v>
      </c>
      <c r="HB2915">
        <v>0</v>
      </c>
      <c r="HC2915">
        <v>0</v>
      </c>
      <c r="HD2915">
        <v>0</v>
      </c>
      <c r="HE2915">
        <v>0</v>
      </c>
      <c r="HF2915">
        <v>0</v>
      </c>
      <c r="HG2915">
        <v>0</v>
      </c>
      <c r="HH2915">
        <v>0</v>
      </c>
      <c r="HI2915">
        <v>0</v>
      </c>
      <c r="HJ2915">
        <v>0</v>
      </c>
      <c r="HK2915">
        <v>0</v>
      </c>
      <c r="HL2915">
        <v>0</v>
      </c>
      <c r="HM2915">
        <v>0</v>
      </c>
      <c r="HN2915">
        <v>0</v>
      </c>
      <c r="HO2915">
        <v>0</v>
      </c>
      <c r="HP2915">
        <v>0</v>
      </c>
      <c r="HQ2915">
        <v>0</v>
      </c>
      <c r="HR2915">
        <v>0</v>
      </c>
      <c r="HS2915">
        <v>0</v>
      </c>
      <c r="HT2915">
        <v>0</v>
      </c>
      <c r="HU2915">
        <v>0</v>
      </c>
      <c r="HV2915">
        <v>0</v>
      </c>
      <c r="HW2915">
        <v>0</v>
      </c>
      <c r="HX2915">
        <v>0</v>
      </c>
      <c r="HY2915">
        <v>0</v>
      </c>
      <c r="HZ2915">
        <v>0</v>
      </c>
      <c r="IA2915">
        <v>0</v>
      </c>
      <c r="IB2915">
        <v>0</v>
      </c>
      <c r="IC2915">
        <v>0</v>
      </c>
      <c r="ID2915">
        <v>0</v>
      </c>
      <c r="IE2915">
        <v>0</v>
      </c>
      <c r="IF2915">
        <v>0</v>
      </c>
      <c r="IG2915">
        <v>0</v>
      </c>
      <c r="IH2915">
        <v>0</v>
      </c>
      <c r="II2915">
        <v>0</v>
      </c>
      <c r="IJ2915">
        <v>0</v>
      </c>
      <c r="IK2915">
        <v>0</v>
      </c>
      <c r="IL2915">
        <v>0</v>
      </c>
      <c r="IM2915">
        <v>0</v>
      </c>
      <c r="IN2915">
        <v>0</v>
      </c>
      <c r="IO2915">
        <v>0</v>
      </c>
      <c r="IP2915">
        <v>0</v>
      </c>
      <c r="IQ2915">
        <v>0</v>
      </c>
      <c r="IR2915">
        <v>0</v>
      </c>
      <c r="IS2915">
        <v>0</v>
      </c>
      <c r="IT2915">
        <v>0</v>
      </c>
      <c r="IU2915">
        <v>0</v>
      </c>
      <c r="IV2915">
        <v>0</v>
      </c>
      <c r="IW2915">
        <v>0</v>
      </c>
      <c r="IX2915">
        <v>0</v>
      </c>
      <c r="IY2915">
        <v>0</v>
      </c>
      <c r="IZ2915">
        <v>0</v>
      </c>
      <c r="JA2915">
        <v>0</v>
      </c>
      <c r="JB2915">
        <v>0</v>
      </c>
      <c r="JC2915">
        <v>0</v>
      </c>
      <c r="JD2915">
        <v>0</v>
      </c>
      <c r="JE2915">
        <v>0</v>
      </c>
      <c r="JF2915">
        <v>0</v>
      </c>
      <c r="JG2915">
        <v>0</v>
      </c>
      <c r="JH2915">
        <v>0</v>
      </c>
      <c r="JI2915">
        <v>0</v>
      </c>
      <c r="JJ2915">
        <v>0</v>
      </c>
      <c r="JK2915">
        <v>0</v>
      </c>
      <c r="JL2915">
        <v>0</v>
      </c>
      <c r="JM2915" s="19">
        <v>0</v>
      </c>
      <c r="JN2915">
        <v>0</v>
      </c>
      <c r="JO2915">
        <v>0</v>
      </c>
      <c r="JP2915">
        <v>0</v>
      </c>
      <c r="JQ2915">
        <v>0</v>
      </c>
      <c r="JR2915">
        <v>0</v>
      </c>
      <c r="JS2915">
        <v>0</v>
      </c>
      <c r="JT2915">
        <v>0</v>
      </c>
      <c r="JU2915">
        <v>0</v>
      </c>
      <c r="JV2915">
        <v>0</v>
      </c>
      <c r="JW2915">
        <v>0</v>
      </c>
      <c r="JX2915">
        <v>0</v>
      </c>
      <c r="JY2915">
        <v>0</v>
      </c>
      <c r="JZ2915">
        <v>0</v>
      </c>
      <c r="KA2915">
        <v>0</v>
      </c>
      <c r="KB2915">
        <v>0</v>
      </c>
      <c r="KC2915">
        <v>0</v>
      </c>
      <c r="KD2915">
        <v>0</v>
      </c>
      <c r="KE2915">
        <v>0</v>
      </c>
    </row>
    <row r="2916" spans="1:291" x14ac:dyDescent="0.3">
      <c r="A2916">
        <v>1</v>
      </c>
      <c r="B2916">
        <v>11</v>
      </c>
      <c r="C2916">
        <v>1</v>
      </c>
      <c r="D2916">
        <v>5418.18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1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v>0</v>
      </c>
      <c r="EF2916">
        <v>0</v>
      </c>
      <c r="EG2916">
        <v>0</v>
      </c>
      <c r="EH2916">
        <v>0</v>
      </c>
      <c r="EI2916">
        <v>0</v>
      </c>
      <c r="EJ2916">
        <v>0</v>
      </c>
      <c r="EK2916">
        <v>0</v>
      </c>
      <c r="EL2916">
        <v>0</v>
      </c>
      <c r="EM2916">
        <v>0</v>
      </c>
      <c r="EN2916">
        <v>0</v>
      </c>
      <c r="EO2916">
        <v>0</v>
      </c>
      <c r="EP2916">
        <v>0</v>
      </c>
      <c r="EQ2916">
        <v>0</v>
      </c>
      <c r="ER2916">
        <v>0</v>
      </c>
      <c r="ES2916">
        <v>0</v>
      </c>
      <c r="ET2916">
        <v>0</v>
      </c>
      <c r="EU2916">
        <v>0</v>
      </c>
      <c r="EV2916">
        <v>0</v>
      </c>
      <c r="EW2916">
        <v>0</v>
      </c>
      <c r="EX2916">
        <v>0</v>
      </c>
      <c r="EY2916">
        <v>0</v>
      </c>
      <c r="EZ2916">
        <v>0</v>
      </c>
      <c r="FA2916">
        <v>0</v>
      </c>
      <c r="FB2916">
        <v>0</v>
      </c>
      <c r="FC2916">
        <v>0</v>
      </c>
      <c r="FD2916">
        <v>0</v>
      </c>
      <c r="FE2916">
        <v>0</v>
      </c>
      <c r="FF2916">
        <v>0</v>
      </c>
      <c r="FG2916">
        <v>0</v>
      </c>
      <c r="FH2916">
        <v>0</v>
      </c>
      <c r="FI2916">
        <v>0</v>
      </c>
      <c r="FJ2916">
        <v>0</v>
      </c>
      <c r="FK2916">
        <v>0</v>
      </c>
      <c r="FL2916">
        <v>0</v>
      </c>
      <c r="FM2916">
        <v>0</v>
      </c>
      <c r="FN2916">
        <v>0</v>
      </c>
      <c r="FO2916">
        <v>0</v>
      </c>
      <c r="FP2916">
        <v>0</v>
      </c>
      <c r="FQ2916">
        <v>0</v>
      </c>
      <c r="FR2916">
        <v>0</v>
      </c>
      <c r="FS2916">
        <v>0</v>
      </c>
      <c r="FT2916">
        <v>0</v>
      </c>
      <c r="FU2916">
        <v>0</v>
      </c>
      <c r="FV2916">
        <v>0</v>
      </c>
      <c r="FW2916">
        <v>0</v>
      </c>
      <c r="FX2916">
        <v>0</v>
      </c>
      <c r="FY2916">
        <v>0</v>
      </c>
      <c r="FZ2916">
        <v>0</v>
      </c>
      <c r="GA2916">
        <v>0</v>
      </c>
      <c r="GB2916">
        <v>0</v>
      </c>
      <c r="GC2916">
        <v>0</v>
      </c>
      <c r="GD2916">
        <v>0</v>
      </c>
      <c r="GE2916">
        <v>0</v>
      </c>
      <c r="GF2916">
        <v>0</v>
      </c>
      <c r="GG2916">
        <v>0</v>
      </c>
      <c r="GH2916">
        <v>0</v>
      </c>
      <c r="GI2916">
        <v>0</v>
      </c>
      <c r="GJ2916">
        <v>0</v>
      </c>
      <c r="GK2916">
        <v>0</v>
      </c>
      <c r="GL2916">
        <v>0</v>
      </c>
      <c r="GM2916">
        <v>0</v>
      </c>
      <c r="GN2916">
        <v>0</v>
      </c>
      <c r="GO2916">
        <v>0</v>
      </c>
      <c r="GP2916">
        <v>0</v>
      </c>
      <c r="GQ2916">
        <v>0</v>
      </c>
      <c r="GR2916">
        <v>0</v>
      </c>
      <c r="GS2916">
        <v>0</v>
      </c>
      <c r="GT2916">
        <v>0</v>
      </c>
      <c r="GU2916">
        <v>0</v>
      </c>
      <c r="GV2916">
        <v>0</v>
      </c>
      <c r="GW2916">
        <v>0</v>
      </c>
      <c r="GX2916">
        <v>0</v>
      </c>
      <c r="GY2916">
        <v>0</v>
      </c>
      <c r="GZ2916">
        <v>0</v>
      </c>
      <c r="HA2916">
        <v>0</v>
      </c>
      <c r="HB2916">
        <v>0</v>
      </c>
      <c r="HC2916">
        <v>0</v>
      </c>
      <c r="HD2916">
        <v>0</v>
      </c>
      <c r="HE2916">
        <v>0</v>
      </c>
      <c r="HF2916">
        <v>0</v>
      </c>
      <c r="HG2916">
        <v>0</v>
      </c>
      <c r="HH2916">
        <v>0</v>
      </c>
      <c r="HI2916">
        <v>0</v>
      </c>
      <c r="HJ2916">
        <v>0</v>
      </c>
      <c r="HK2916">
        <v>0</v>
      </c>
      <c r="HL2916">
        <v>0</v>
      </c>
      <c r="HM2916">
        <v>0</v>
      </c>
      <c r="HN2916">
        <v>0</v>
      </c>
      <c r="HO2916">
        <v>0</v>
      </c>
      <c r="HP2916">
        <v>0</v>
      </c>
      <c r="HQ2916">
        <v>0</v>
      </c>
      <c r="HR2916">
        <v>0</v>
      </c>
      <c r="HS2916">
        <v>0</v>
      </c>
      <c r="HT2916">
        <v>0</v>
      </c>
      <c r="HU2916">
        <v>0</v>
      </c>
      <c r="HV2916">
        <v>0</v>
      </c>
      <c r="HW2916">
        <v>0</v>
      </c>
      <c r="HX2916">
        <v>0</v>
      </c>
      <c r="HY2916">
        <v>0</v>
      </c>
      <c r="HZ2916">
        <v>0</v>
      </c>
      <c r="IA2916">
        <v>0</v>
      </c>
      <c r="IB2916">
        <v>0</v>
      </c>
      <c r="IC2916">
        <v>0</v>
      </c>
      <c r="ID2916">
        <v>0</v>
      </c>
      <c r="IE2916">
        <v>0</v>
      </c>
      <c r="IF2916">
        <v>0</v>
      </c>
      <c r="IG2916">
        <v>0</v>
      </c>
      <c r="IH2916">
        <v>0</v>
      </c>
      <c r="II2916">
        <v>0</v>
      </c>
      <c r="IJ2916">
        <v>0</v>
      </c>
      <c r="IK2916">
        <v>0</v>
      </c>
      <c r="IL2916">
        <v>0</v>
      </c>
      <c r="IM2916">
        <v>0</v>
      </c>
      <c r="IN2916">
        <v>0</v>
      </c>
      <c r="IO2916">
        <v>0</v>
      </c>
      <c r="IP2916">
        <v>0</v>
      </c>
      <c r="IQ2916">
        <v>0</v>
      </c>
      <c r="IR2916">
        <v>0</v>
      </c>
      <c r="IS2916">
        <v>0</v>
      </c>
      <c r="IT2916">
        <v>0</v>
      </c>
      <c r="IU2916">
        <v>0</v>
      </c>
      <c r="IV2916">
        <v>0</v>
      </c>
      <c r="IW2916">
        <v>0</v>
      </c>
      <c r="IX2916">
        <v>0</v>
      </c>
      <c r="IY2916">
        <v>0</v>
      </c>
      <c r="IZ2916">
        <v>0</v>
      </c>
      <c r="JA2916">
        <v>0</v>
      </c>
      <c r="JB2916">
        <v>0</v>
      </c>
      <c r="JC2916">
        <v>0</v>
      </c>
      <c r="JD2916">
        <v>0</v>
      </c>
      <c r="JE2916">
        <v>0</v>
      </c>
      <c r="JF2916">
        <v>0</v>
      </c>
      <c r="JG2916">
        <v>0</v>
      </c>
      <c r="JH2916">
        <v>0</v>
      </c>
      <c r="JI2916">
        <v>0</v>
      </c>
      <c r="JJ2916">
        <v>0</v>
      </c>
      <c r="JK2916">
        <v>0</v>
      </c>
      <c r="JL2916">
        <v>0</v>
      </c>
      <c r="JM2916" s="19">
        <v>0</v>
      </c>
      <c r="JN2916">
        <v>0</v>
      </c>
      <c r="JO2916">
        <v>0</v>
      </c>
      <c r="JP2916">
        <v>0</v>
      </c>
      <c r="JQ2916">
        <v>0</v>
      </c>
      <c r="JR2916">
        <v>0</v>
      </c>
      <c r="JS2916">
        <v>0</v>
      </c>
      <c r="JT2916">
        <v>0</v>
      </c>
      <c r="JU2916">
        <v>0</v>
      </c>
      <c r="JV2916">
        <v>0</v>
      </c>
      <c r="JW2916">
        <v>0</v>
      </c>
      <c r="JX2916">
        <v>0</v>
      </c>
      <c r="JY2916">
        <v>0</v>
      </c>
      <c r="JZ2916">
        <v>0</v>
      </c>
      <c r="KA2916">
        <v>0</v>
      </c>
      <c r="KB2916">
        <v>0</v>
      </c>
      <c r="KC2916">
        <v>0</v>
      </c>
      <c r="KD2916">
        <v>0</v>
      </c>
      <c r="KE2916">
        <v>0</v>
      </c>
    </row>
    <row r="2917" spans="1:291" x14ac:dyDescent="0.3">
      <c r="A2917">
        <v>1</v>
      </c>
      <c r="B2917">
        <v>11</v>
      </c>
      <c r="C2917">
        <v>1</v>
      </c>
      <c r="D2917">
        <v>5390.53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1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  <c r="EE2917">
        <v>0</v>
      </c>
      <c r="EF2917">
        <v>0</v>
      </c>
      <c r="EG2917">
        <v>0</v>
      </c>
      <c r="EH2917">
        <v>0</v>
      </c>
      <c r="EI2917">
        <v>0</v>
      </c>
      <c r="EJ2917">
        <v>0</v>
      </c>
      <c r="EK2917">
        <v>0</v>
      </c>
      <c r="EL2917">
        <v>0</v>
      </c>
      <c r="EM2917">
        <v>0</v>
      </c>
      <c r="EN2917">
        <v>0</v>
      </c>
      <c r="EO2917">
        <v>0</v>
      </c>
      <c r="EP2917">
        <v>0</v>
      </c>
      <c r="EQ2917">
        <v>0</v>
      </c>
      <c r="ER2917">
        <v>0</v>
      </c>
      <c r="ES2917">
        <v>0</v>
      </c>
      <c r="ET2917">
        <v>0</v>
      </c>
      <c r="EU2917">
        <v>0</v>
      </c>
      <c r="EV2917">
        <v>0</v>
      </c>
      <c r="EW2917">
        <v>0</v>
      </c>
      <c r="EX2917">
        <v>0</v>
      </c>
      <c r="EY2917">
        <v>0</v>
      </c>
      <c r="EZ2917">
        <v>0</v>
      </c>
      <c r="FA2917">
        <v>0</v>
      </c>
      <c r="FB2917">
        <v>0</v>
      </c>
      <c r="FC2917">
        <v>0</v>
      </c>
      <c r="FD2917">
        <v>0</v>
      </c>
      <c r="FE2917">
        <v>0</v>
      </c>
      <c r="FF2917">
        <v>0</v>
      </c>
      <c r="FG2917">
        <v>0</v>
      </c>
      <c r="FH2917">
        <v>0</v>
      </c>
      <c r="FI2917">
        <v>0</v>
      </c>
      <c r="FJ2917">
        <v>0</v>
      </c>
      <c r="FK2917">
        <v>0</v>
      </c>
      <c r="FL2917">
        <v>0</v>
      </c>
      <c r="FM2917">
        <v>0</v>
      </c>
      <c r="FN2917">
        <v>0</v>
      </c>
      <c r="FO2917">
        <v>0</v>
      </c>
      <c r="FP2917">
        <v>0</v>
      </c>
      <c r="FQ2917">
        <v>0</v>
      </c>
      <c r="FR2917">
        <v>0</v>
      </c>
      <c r="FS2917">
        <v>0</v>
      </c>
      <c r="FT2917">
        <v>0</v>
      </c>
      <c r="FU2917">
        <v>0</v>
      </c>
      <c r="FV2917">
        <v>0</v>
      </c>
      <c r="FW2917">
        <v>0</v>
      </c>
      <c r="FX2917">
        <v>0</v>
      </c>
      <c r="FY2917">
        <v>0</v>
      </c>
      <c r="FZ2917">
        <v>0</v>
      </c>
      <c r="GA2917">
        <v>0</v>
      </c>
      <c r="GB2917">
        <v>0</v>
      </c>
      <c r="GC2917">
        <v>0</v>
      </c>
      <c r="GD2917">
        <v>0</v>
      </c>
      <c r="GE2917">
        <v>0</v>
      </c>
      <c r="GF2917">
        <v>0</v>
      </c>
      <c r="GG2917">
        <v>0</v>
      </c>
      <c r="GH2917">
        <v>0</v>
      </c>
      <c r="GI2917">
        <v>0</v>
      </c>
      <c r="GJ2917">
        <v>0</v>
      </c>
      <c r="GK2917">
        <v>0</v>
      </c>
      <c r="GL2917">
        <v>0</v>
      </c>
      <c r="GM2917">
        <v>0</v>
      </c>
      <c r="GN2917">
        <v>0</v>
      </c>
      <c r="GO2917">
        <v>0</v>
      </c>
      <c r="GP2917">
        <v>0</v>
      </c>
      <c r="GQ2917">
        <v>0</v>
      </c>
      <c r="GR2917">
        <v>0</v>
      </c>
      <c r="GS2917">
        <v>0</v>
      </c>
      <c r="GT2917">
        <v>0</v>
      </c>
      <c r="GU2917">
        <v>0</v>
      </c>
      <c r="GV2917">
        <v>0</v>
      </c>
      <c r="GW2917">
        <v>0</v>
      </c>
      <c r="GX2917">
        <v>0</v>
      </c>
      <c r="GY2917">
        <v>0</v>
      </c>
      <c r="GZ2917">
        <v>0</v>
      </c>
      <c r="HA2917">
        <v>0</v>
      </c>
      <c r="HB2917">
        <v>0</v>
      </c>
      <c r="HC2917">
        <v>0</v>
      </c>
      <c r="HD2917">
        <v>0</v>
      </c>
      <c r="HE2917">
        <v>0</v>
      </c>
      <c r="HF2917">
        <v>0</v>
      </c>
      <c r="HG2917">
        <v>0</v>
      </c>
      <c r="HH2917">
        <v>0</v>
      </c>
      <c r="HI2917">
        <v>0</v>
      </c>
      <c r="HJ2917">
        <v>0</v>
      </c>
      <c r="HK2917">
        <v>0</v>
      </c>
      <c r="HL2917">
        <v>0</v>
      </c>
      <c r="HM2917">
        <v>0</v>
      </c>
      <c r="HN2917">
        <v>0</v>
      </c>
      <c r="HO2917">
        <v>0</v>
      </c>
      <c r="HP2917">
        <v>0</v>
      </c>
      <c r="HQ2917">
        <v>0</v>
      </c>
      <c r="HR2917">
        <v>0</v>
      </c>
      <c r="HS2917">
        <v>0</v>
      </c>
      <c r="HT2917">
        <v>0</v>
      </c>
      <c r="HU2917">
        <v>0</v>
      </c>
      <c r="HV2917">
        <v>0</v>
      </c>
      <c r="HW2917">
        <v>0</v>
      </c>
      <c r="HX2917">
        <v>0</v>
      </c>
      <c r="HY2917">
        <v>0</v>
      </c>
      <c r="HZ2917">
        <v>0</v>
      </c>
      <c r="IA2917">
        <v>0</v>
      </c>
      <c r="IB2917">
        <v>0</v>
      </c>
      <c r="IC2917">
        <v>0</v>
      </c>
      <c r="ID2917">
        <v>0</v>
      </c>
      <c r="IE2917">
        <v>0</v>
      </c>
      <c r="IF2917">
        <v>0</v>
      </c>
      <c r="IG2917">
        <v>0</v>
      </c>
      <c r="IH2917">
        <v>0</v>
      </c>
      <c r="II2917">
        <v>0</v>
      </c>
      <c r="IJ2917">
        <v>0</v>
      </c>
      <c r="IK2917">
        <v>0</v>
      </c>
      <c r="IL2917">
        <v>0</v>
      </c>
      <c r="IM2917">
        <v>0</v>
      </c>
      <c r="IN2917">
        <v>0</v>
      </c>
      <c r="IO2917">
        <v>0</v>
      </c>
      <c r="IP2917">
        <v>0</v>
      </c>
      <c r="IQ2917">
        <v>0</v>
      </c>
      <c r="IR2917">
        <v>0</v>
      </c>
      <c r="IS2917">
        <v>0</v>
      </c>
      <c r="IT2917">
        <v>0</v>
      </c>
      <c r="IU2917">
        <v>0</v>
      </c>
      <c r="IV2917">
        <v>0</v>
      </c>
      <c r="IW2917">
        <v>0</v>
      </c>
      <c r="IX2917">
        <v>0</v>
      </c>
      <c r="IY2917">
        <v>0</v>
      </c>
      <c r="IZ2917">
        <v>0</v>
      </c>
      <c r="JA2917">
        <v>0</v>
      </c>
      <c r="JB2917">
        <v>0</v>
      </c>
      <c r="JC2917">
        <v>0</v>
      </c>
      <c r="JD2917">
        <v>0</v>
      </c>
      <c r="JE2917">
        <v>0</v>
      </c>
      <c r="JF2917">
        <v>0</v>
      </c>
      <c r="JG2917">
        <v>0</v>
      </c>
      <c r="JH2917">
        <v>0</v>
      </c>
      <c r="JI2917">
        <v>0</v>
      </c>
      <c r="JJ2917">
        <v>0</v>
      </c>
      <c r="JK2917">
        <v>0</v>
      </c>
      <c r="JL2917">
        <v>0</v>
      </c>
      <c r="JM2917" s="19">
        <v>0</v>
      </c>
      <c r="JN2917">
        <v>0</v>
      </c>
      <c r="JO2917">
        <v>0</v>
      </c>
      <c r="JP2917">
        <v>0</v>
      </c>
      <c r="JQ2917">
        <v>0</v>
      </c>
      <c r="JR2917">
        <v>0</v>
      </c>
      <c r="JS2917">
        <v>0</v>
      </c>
      <c r="JT2917">
        <v>0</v>
      </c>
      <c r="JU2917">
        <v>0</v>
      </c>
      <c r="JV2917">
        <v>0</v>
      </c>
      <c r="JW2917">
        <v>0</v>
      </c>
      <c r="JX2917">
        <v>0</v>
      </c>
      <c r="JY2917">
        <v>0</v>
      </c>
      <c r="JZ2917">
        <v>0</v>
      </c>
      <c r="KA2917">
        <v>0</v>
      </c>
      <c r="KB2917">
        <v>0</v>
      </c>
      <c r="KC2917">
        <v>0</v>
      </c>
      <c r="KD2917">
        <v>0</v>
      </c>
      <c r="KE2917">
        <v>0</v>
      </c>
    </row>
    <row r="2918" spans="1:291" x14ac:dyDescent="0.3">
      <c r="A2918">
        <v>1</v>
      </c>
      <c r="B2918">
        <v>11</v>
      </c>
      <c r="C2918">
        <v>1</v>
      </c>
      <c r="D2918">
        <v>5392.39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1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>
        <v>0</v>
      </c>
      <c r="EF2918">
        <v>0</v>
      </c>
      <c r="EG2918">
        <v>0</v>
      </c>
      <c r="EH2918">
        <v>0</v>
      </c>
      <c r="EI2918">
        <v>0</v>
      </c>
      <c r="EJ2918">
        <v>0</v>
      </c>
      <c r="EK2918">
        <v>0</v>
      </c>
      <c r="EL2918">
        <v>0</v>
      </c>
      <c r="EM2918">
        <v>0</v>
      </c>
      <c r="EN2918">
        <v>0</v>
      </c>
      <c r="EO2918">
        <v>0</v>
      </c>
      <c r="EP2918">
        <v>0</v>
      </c>
      <c r="EQ2918">
        <v>0</v>
      </c>
      <c r="ER2918">
        <v>0</v>
      </c>
      <c r="ES2918">
        <v>0</v>
      </c>
      <c r="ET2918">
        <v>0</v>
      </c>
      <c r="EU2918">
        <v>0</v>
      </c>
      <c r="EV2918">
        <v>0</v>
      </c>
      <c r="EW2918">
        <v>0</v>
      </c>
      <c r="EX2918">
        <v>0</v>
      </c>
      <c r="EY2918">
        <v>0</v>
      </c>
      <c r="EZ2918">
        <v>0</v>
      </c>
      <c r="FA2918">
        <v>0</v>
      </c>
      <c r="FB2918">
        <v>0</v>
      </c>
      <c r="FC2918">
        <v>0</v>
      </c>
      <c r="FD2918">
        <v>0</v>
      </c>
      <c r="FE2918">
        <v>0</v>
      </c>
      <c r="FF2918">
        <v>0</v>
      </c>
      <c r="FG2918">
        <v>0</v>
      </c>
      <c r="FH2918">
        <v>0</v>
      </c>
      <c r="FI2918">
        <v>0</v>
      </c>
      <c r="FJ2918">
        <v>0</v>
      </c>
      <c r="FK2918">
        <v>0</v>
      </c>
      <c r="FL2918">
        <v>0</v>
      </c>
      <c r="FM2918">
        <v>0</v>
      </c>
      <c r="FN2918">
        <v>0</v>
      </c>
      <c r="FO2918">
        <v>0</v>
      </c>
      <c r="FP2918">
        <v>0</v>
      </c>
      <c r="FQ2918">
        <v>0</v>
      </c>
      <c r="FR2918">
        <v>0</v>
      </c>
      <c r="FS2918">
        <v>0</v>
      </c>
      <c r="FT2918">
        <v>0</v>
      </c>
      <c r="FU2918">
        <v>0</v>
      </c>
      <c r="FV2918">
        <v>0</v>
      </c>
      <c r="FW2918">
        <v>0</v>
      </c>
      <c r="FX2918">
        <v>0</v>
      </c>
      <c r="FY2918">
        <v>0</v>
      </c>
      <c r="FZ2918">
        <v>0</v>
      </c>
      <c r="GA2918">
        <v>0</v>
      </c>
      <c r="GB2918">
        <v>0</v>
      </c>
      <c r="GC2918">
        <v>0</v>
      </c>
      <c r="GD2918">
        <v>0</v>
      </c>
      <c r="GE2918">
        <v>0</v>
      </c>
      <c r="GF2918">
        <v>0</v>
      </c>
      <c r="GG2918">
        <v>0</v>
      </c>
      <c r="GH2918">
        <v>0</v>
      </c>
      <c r="GI2918">
        <v>0</v>
      </c>
      <c r="GJ2918">
        <v>0</v>
      </c>
      <c r="GK2918">
        <v>0</v>
      </c>
      <c r="GL2918">
        <v>0</v>
      </c>
      <c r="GM2918">
        <v>0</v>
      </c>
      <c r="GN2918">
        <v>0</v>
      </c>
      <c r="GO2918">
        <v>0</v>
      </c>
      <c r="GP2918">
        <v>0</v>
      </c>
      <c r="GQ2918">
        <v>0</v>
      </c>
      <c r="GR2918">
        <v>0</v>
      </c>
      <c r="GS2918">
        <v>0</v>
      </c>
      <c r="GT2918">
        <v>0</v>
      </c>
      <c r="GU2918">
        <v>0</v>
      </c>
      <c r="GV2918">
        <v>0</v>
      </c>
      <c r="GW2918">
        <v>0</v>
      </c>
      <c r="GX2918">
        <v>0</v>
      </c>
      <c r="GY2918">
        <v>0</v>
      </c>
      <c r="GZ2918">
        <v>0</v>
      </c>
      <c r="HA2918">
        <v>0</v>
      </c>
      <c r="HB2918">
        <v>0</v>
      </c>
      <c r="HC2918">
        <v>0</v>
      </c>
      <c r="HD2918">
        <v>0</v>
      </c>
      <c r="HE2918">
        <v>0</v>
      </c>
      <c r="HF2918">
        <v>0</v>
      </c>
      <c r="HG2918">
        <v>0</v>
      </c>
      <c r="HH2918">
        <v>0</v>
      </c>
      <c r="HI2918">
        <v>0</v>
      </c>
      <c r="HJ2918">
        <v>0</v>
      </c>
      <c r="HK2918">
        <v>0</v>
      </c>
      <c r="HL2918">
        <v>0</v>
      </c>
      <c r="HM2918">
        <v>0</v>
      </c>
      <c r="HN2918">
        <v>0</v>
      </c>
      <c r="HO2918">
        <v>0</v>
      </c>
      <c r="HP2918">
        <v>0</v>
      </c>
      <c r="HQ2918">
        <v>0</v>
      </c>
      <c r="HR2918">
        <v>0</v>
      </c>
      <c r="HS2918">
        <v>0</v>
      </c>
      <c r="HT2918">
        <v>0</v>
      </c>
      <c r="HU2918">
        <v>0</v>
      </c>
      <c r="HV2918">
        <v>0</v>
      </c>
      <c r="HW2918">
        <v>0</v>
      </c>
      <c r="HX2918">
        <v>0</v>
      </c>
      <c r="HY2918">
        <v>0</v>
      </c>
      <c r="HZ2918">
        <v>0</v>
      </c>
      <c r="IA2918">
        <v>0</v>
      </c>
      <c r="IB2918">
        <v>0</v>
      </c>
      <c r="IC2918">
        <v>0</v>
      </c>
      <c r="ID2918">
        <v>0</v>
      </c>
      <c r="IE2918">
        <v>0</v>
      </c>
      <c r="IF2918">
        <v>0</v>
      </c>
      <c r="IG2918">
        <v>0</v>
      </c>
      <c r="IH2918">
        <v>0</v>
      </c>
      <c r="II2918">
        <v>0</v>
      </c>
      <c r="IJ2918">
        <v>0</v>
      </c>
      <c r="IK2918">
        <v>0</v>
      </c>
      <c r="IL2918">
        <v>0</v>
      </c>
      <c r="IM2918">
        <v>0</v>
      </c>
      <c r="IN2918">
        <v>0</v>
      </c>
      <c r="IO2918">
        <v>0</v>
      </c>
      <c r="IP2918">
        <v>0</v>
      </c>
      <c r="IQ2918">
        <v>0</v>
      </c>
      <c r="IR2918">
        <v>0</v>
      </c>
      <c r="IS2918">
        <v>0</v>
      </c>
      <c r="IT2918">
        <v>0</v>
      </c>
      <c r="IU2918">
        <v>0</v>
      </c>
      <c r="IV2918">
        <v>0</v>
      </c>
      <c r="IW2918">
        <v>0</v>
      </c>
      <c r="IX2918">
        <v>0</v>
      </c>
      <c r="IY2918">
        <v>0</v>
      </c>
      <c r="IZ2918">
        <v>0</v>
      </c>
      <c r="JA2918">
        <v>0</v>
      </c>
      <c r="JB2918">
        <v>0</v>
      </c>
      <c r="JC2918">
        <v>0</v>
      </c>
      <c r="JD2918">
        <v>0</v>
      </c>
      <c r="JE2918">
        <v>0</v>
      </c>
      <c r="JF2918">
        <v>0</v>
      </c>
      <c r="JG2918">
        <v>0</v>
      </c>
      <c r="JH2918">
        <v>0</v>
      </c>
      <c r="JI2918">
        <v>0</v>
      </c>
      <c r="JJ2918">
        <v>0</v>
      </c>
      <c r="JK2918">
        <v>0</v>
      </c>
      <c r="JL2918">
        <v>0</v>
      </c>
      <c r="JM2918" s="19">
        <v>0</v>
      </c>
      <c r="JN2918">
        <v>0</v>
      </c>
      <c r="JO2918">
        <v>0</v>
      </c>
      <c r="JP2918">
        <v>0</v>
      </c>
      <c r="JQ2918">
        <v>0</v>
      </c>
      <c r="JR2918">
        <v>0</v>
      </c>
      <c r="JS2918">
        <v>0</v>
      </c>
      <c r="JT2918">
        <v>0</v>
      </c>
      <c r="JU2918">
        <v>0</v>
      </c>
      <c r="JV2918">
        <v>0</v>
      </c>
      <c r="JW2918">
        <v>0</v>
      </c>
      <c r="JX2918">
        <v>0</v>
      </c>
      <c r="JY2918">
        <v>0</v>
      </c>
      <c r="JZ2918">
        <v>0</v>
      </c>
      <c r="KA2918">
        <v>0</v>
      </c>
      <c r="KB2918">
        <v>0</v>
      </c>
      <c r="KC2918">
        <v>0</v>
      </c>
      <c r="KD2918">
        <v>0</v>
      </c>
      <c r="KE2918">
        <v>0</v>
      </c>
    </row>
    <row r="2919" spans="1:291" x14ac:dyDescent="0.3">
      <c r="A2919">
        <v>1</v>
      </c>
      <c r="B2919">
        <v>11</v>
      </c>
      <c r="C2919">
        <v>1</v>
      </c>
      <c r="D2919">
        <v>5366.97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1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>
        <v>0</v>
      </c>
      <c r="EF2919">
        <v>0</v>
      </c>
      <c r="EG2919">
        <v>0</v>
      </c>
      <c r="EH2919">
        <v>0</v>
      </c>
      <c r="EI2919">
        <v>0</v>
      </c>
      <c r="EJ2919">
        <v>0</v>
      </c>
      <c r="EK2919">
        <v>0</v>
      </c>
      <c r="EL2919">
        <v>0</v>
      </c>
      <c r="EM2919">
        <v>0</v>
      </c>
      <c r="EN2919">
        <v>0</v>
      </c>
      <c r="EO2919">
        <v>0</v>
      </c>
      <c r="EP2919">
        <v>0</v>
      </c>
      <c r="EQ2919">
        <v>0</v>
      </c>
      <c r="ER2919">
        <v>0</v>
      </c>
      <c r="ES2919">
        <v>0</v>
      </c>
      <c r="ET2919">
        <v>0</v>
      </c>
      <c r="EU2919">
        <v>0</v>
      </c>
      <c r="EV2919">
        <v>0</v>
      </c>
      <c r="EW2919">
        <v>0</v>
      </c>
      <c r="EX2919">
        <v>0</v>
      </c>
      <c r="EY2919">
        <v>0</v>
      </c>
      <c r="EZ2919">
        <v>0</v>
      </c>
      <c r="FA2919">
        <v>0</v>
      </c>
      <c r="FB2919">
        <v>0</v>
      </c>
      <c r="FC2919">
        <v>0</v>
      </c>
      <c r="FD2919">
        <v>0</v>
      </c>
      <c r="FE2919">
        <v>0</v>
      </c>
      <c r="FF2919">
        <v>0</v>
      </c>
      <c r="FG2919">
        <v>0</v>
      </c>
      <c r="FH2919">
        <v>0</v>
      </c>
      <c r="FI2919">
        <v>0</v>
      </c>
      <c r="FJ2919">
        <v>0</v>
      </c>
      <c r="FK2919">
        <v>0</v>
      </c>
      <c r="FL2919">
        <v>0</v>
      </c>
      <c r="FM2919">
        <v>0</v>
      </c>
      <c r="FN2919">
        <v>0</v>
      </c>
      <c r="FO2919">
        <v>0</v>
      </c>
      <c r="FP2919">
        <v>0</v>
      </c>
      <c r="FQ2919">
        <v>0</v>
      </c>
      <c r="FR2919">
        <v>0</v>
      </c>
      <c r="FS2919">
        <v>0</v>
      </c>
      <c r="FT2919">
        <v>0</v>
      </c>
      <c r="FU2919">
        <v>0</v>
      </c>
      <c r="FV2919">
        <v>0</v>
      </c>
      <c r="FW2919">
        <v>0</v>
      </c>
      <c r="FX2919">
        <v>0</v>
      </c>
      <c r="FY2919">
        <v>0</v>
      </c>
      <c r="FZ2919">
        <v>0</v>
      </c>
      <c r="GA2919">
        <v>0</v>
      </c>
      <c r="GB2919">
        <v>0</v>
      </c>
      <c r="GC2919">
        <v>0</v>
      </c>
      <c r="GD2919">
        <v>0</v>
      </c>
      <c r="GE2919">
        <v>0</v>
      </c>
      <c r="GF2919">
        <v>0</v>
      </c>
      <c r="GG2919">
        <v>0</v>
      </c>
      <c r="GH2919">
        <v>0</v>
      </c>
      <c r="GI2919">
        <v>0</v>
      </c>
      <c r="GJ2919">
        <v>0</v>
      </c>
      <c r="GK2919">
        <v>0</v>
      </c>
      <c r="GL2919">
        <v>0</v>
      </c>
      <c r="GM2919">
        <v>0</v>
      </c>
      <c r="GN2919">
        <v>0</v>
      </c>
      <c r="GO2919">
        <v>0</v>
      </c>
      <c r="GP2919">
        <v>0</v>
      </c>
      <c r="GQ2919">
        <v>0</v>
      </c>
      <c r="GR2919">
        <v>0</v>
      </c>
      <c r="GS2919">
        <v>0</v>
      </c>
      <c r="GT2919">
        <v>0</v>
      </c>
      <c r="GU2919">
        <v>0</v>
      </c>
      <c r="GV2919">
        <v>0</v>
      </c>
      <c r="GW2919">
        <v>0</v>
      </c>
      <c r="GX2919">
        <v>0</v>
      </c>
      <c r="GY2919">
        <v>0</v>
      </c>
      <c r="GZ2919">
        <v>0</v>
      </c>
      <c r="HA2919">
        <v>0</v>
      </c>
      <c r="HB2919">
        <v>0</v>
      </c>
      <c r="HC2919">
        <v>0</v>
      </c>
      <c r="HD2919">
        <v>0</v>
      </c>
      <c r="HE2919">
        <v>0</v>
      </c>
      <c r="HF2919">
        <v>0</v>
      </c>
      <c r="HG2919">
        <v>0</v>
      </c>
      <c r="HH2919">
        <v>0</v>
      </c>
      <c r="HI2919">
        <v>0</v>
      </c>
      <c r="HJ2919">
        <v>0</v>
      </c>
      <c r="HK2919">
        <v>0</v>
      </c>
      <c r="HL2919">
        <v>0</v>
      </c>
      <c r="HM2919">
        <v>0</v>
      </c>
      <c r="HN2919">
        <v>0</v>
      </c>
      <c r="HO2919">
        <v>0</v>
      </c>
      <c r="HP2919">
        <v>0</v>
      </c>
      <c r="HQ2919">
        <v>0</v>
      </c>
      <c r="HR2919">
        <v>0</v>
      </c>
      <c r="HS2919">
        <v>0</v>
      </c>
      <c r="HT2919">
        <v>0</v>
      </c>
      <c r="HU2919">
        <v>0</v>
      </c>
      <c r="HV2919">
        <v>0</v>
      </c>
      <c r="HW2919">
        <v>0</v>
      </c>
      <c r="HX2919">
        <v>0</v>
      </c>
      <c r="HY2919">
        <v>0</v>
      </c>
      <c r="HZ2919">
        <v>0</v>
      </c>
      <c r="IA2919">
        <v>0</v>
      </c>
      <c r="IB2919">
        <v>0</v>
      </c>
      <c r="IC2919">
        <v>0</v>
      </c>
      <c r="ID2919">
        <v>0</v>
      </c>
      <c r="IE2919">
        <v>0</v>
      </c>
      <c r="IF2919">
        <v>0</v>
      </c>
      <c r="IG2919">
        <v>0</v>
      </c>
      <c r="IH2919">
        <v>0</v>
      </c>
      <c r="II2919">
        <v>0</v>
      </c>
      <c r="IJ2919">
        <v>0</v>
      </c>
      <c r="IK2919">
        <v>0</v>
      </c>
      <c r="IL2919">
        <v>0</v>
      </c>
      <c r="IM2919">
        <v>0</v>
      </c>
      <c r="IN2919">
        <v>0</v>
      </c>
      <c r="IO2919">
        <v>0</v>
      </c>
      <c r="IP2919">
        <v>0</v>
      </c>
      <c r="IQ2919">
        <v>0</v>
      </c>
      <c r="IR2919">
        <v>0</v>
      </c>
      <c r="IS2919">
        <v>0</v>
      </c>
      <c r="IT2919">
        <v>0</v>
      </c>
      <c r="IU2919">
        <v>0</v>
      </c>
      <c r="IV2919">
        <v>0</v>
      </c>
      <c r="IW2919">
        <v>0</v>
      </c>
      <c r="IX2919">
        <v>0</v>
      </c>
      <c r="IY2919">
        <v>0</v>
      </c>
      <c r="IZ2919">
        <v>0</v>
      </c>
      <c r="JA2919">
        <v>0</v>
      </c>
      <c r="JB2919">
        <v>0</v>
      </c>
      <c r="JC2919">
        <v>0</v>
      </c>
      <c r="JD2919">
        <v>0</v>
      </c>
      <c r="JE2919">
        <v>0</v>
      </c>
      <c r="JF2919">
        <v>0</v>
      </c>
      <c r="JG2919">
        <v>0</v>
      </c>
      <c r="JH2919">
        <v>0</v>
      </c>
      <c r="JI2919">
        <v>0</v>
      </c>
      <c r="JJ2919">
        <v>0</v>
      </c>
      <c r="JK2919">
        <v>0</v>
      </c>
      <c r="JL2919">
        <v>0</v>
      </c>
      <c r="JM2919" s="19">
        <v>0</v>
      </c>
      <c r="JN2919">
        <v>0</v>
      </c>
      <c r="JO2919">
        <v>0</v>
      </c>
      <c r="JP2919">
        <v>0</v>
      </c>
      <c r="JQ2919">
        <v>0</v>
      </c>
      <c r="JR2919">
        <v>0</v>
      </c>
      <c r="JS2919">
        <v>0</v>
      </c>
      <c r="JT2919">
        <v>0</v>
      </c>
      <c r="JU2919">
        <v>0</v>
      </c>
      <c r="JV2919">
        <v>0</v>
      </c>
      <c r="JW2919">
        <v>0</v>
      </c>
      <c r="JX2919">
        <v>0</v>
      </c>
      <c r="JY2919">
        <v>0</v>
      </c>
      <c r="JZ2919">
        <v>0</v>
      </c>
      <c r="KA2919">
        <v>0</v>
      </c>
      <c r="KB2919">
        <v>0</v>
      </c>
      <c r="KC2919">
        <v>0</v>
      </c>
      <c r="KD2919">
        <v>0</v>
      </c>
      <c r="KE2919">
        <v>0</v>
      </c>
    </row>
    <row r="2920" spans="1:291" x14ac:dyDescent="0.3">
      <c r="A2920">
        <v>1</v>
      </c>
      <c r="B2920">
        <v>11</v>
      </c>
      <c r="C2920">
        <v>1</v>
      </c>
      <c r="D2920">
        <v>5350.29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1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  <c r="EE2920">
        <v>0</v>
      </c>
      <c r="EF2920">
        <v>0</v>
      </c>
      <c r="EG2920">
        <v>0</v>
      </c>
      <c r="EH2920">
        <v>0</v>
      </c>
      <c r="EI2920">
        <v>0</v>
      </c>
      <c r="EJ2920">
        <v>0</v>
      </c>
      <c r="EK2920">
        <v>0</v>
      </c>
      <c r="EL2920">
        <v>0</v>
      </c>
      <c r="EM2920">
        <v>0</v>
      </c>
      <c r="EN2920">
        <v>0</v>
      </c>
      <c r="EO2920">
        <v>0</v>
      </c>
      <c r="EP2920">
        <v>0</v>
      </c>
      <c r="EQ2920">
        <v>0</v>
      </c>
      <c r="ER2920">
        <v>0</v>
      </c>
      <c r="ES2920">
        <v>0</v>
      </c>
      <c r="ET2920">
        <v>0</v>
      </c>
      <c r="EU2920">
        <v>0</v>
      </c>
      <c r="EV2920">
        <v>0</v>
      </c>
      <c r="EW2920">
        <v>0</v>
      </c>
      <c r="EX2920">
        <v>0</v>
      </c>
      <c r="EY2920">
        <v>0</v>
      </c>
      <c r="EZ2920">
        <v>0</v>
      </c>
      <c r="FA2920">
        <v>0</v>
      </c>
      <c r="FB2920">
        <v>0</v>
      </c>
      <c r="FC2920">
        <v>0</v>
      </c>
      <c r="FD2920">
        <v>0</v>
      </c>
      <c r="FE2920">
        <v>0</v>
      </c>
      <c r="FF2920">
        <v>0</v>
      </c>
      <c r="FG2920">
        <v>0</v>
      </c>
      <c r="FH2920">
        <v>0</v>
      </c>
      <c r="FI2920">
        <v>0</v>
      </c>
      <c r="FJ2920">
        <v>0</v>
      </c>
      <c r="FK2920">
        <v>0</v>
      </c>
      <c r="FL2920">
        <v>0</v>
      </c>
      <c r="FM2920">
        <v>0</v>
      </c>
      <c r="FN2920">
        <v>0</v>
      </c>
      <c r="FO2920">
        <v>0</v>
      </c>
      <c r="FP2920">
        <v>0</v>
      </c>
      <c r="FQ2920">
        <v>0</v>
      </c>
      <c r="FR2920">
        <v>0</v>
      </c>
      <c r="FS2920">
        <v>0</v>
      </c>
      <c r="FT2920">
        <v>0</v>
      </c>
      <c r="FU2920">
        <v>0</v>
      </c>
      <c r="FV2920">
        <v>0</v>
      </c>
      <c r="FW2920">
        <v>0</v>
      </c>
      <c r="FX2920">
        <v>0</v>
      </c>
      <c r="FY2920">
        <v>0</v>
      </c>
      <c r="FZ2920">
        <v>0</v>
      </c>
      <c r="GA2920">
        <v>0</v>
      </c>
      <c r="GB2920">
        <v>0</v>
      </c>
      <c r="GC2920">
        <v>0</v>
      </c>
      <c r="GD2920">
        <v>0</v>
      </c>
      <c r="GE2920">
        <v>0</v>
      </c>
      <c r="GF2920">
        <v>0</v>
      </c>
      <c r="GG2920">
        <v>0</v>
      </c>
      <c r="GH2920">
        <v>0</v>
      </c>
      <c r="GI2920">
        <v>0</v>
      </c>
      <c r="GJ2920">
        <v>0</v>
      </c>
      <c r="GK2920">
        <v>0</v>
      </c>
      <c r="GL2920">
        <v>0</v>
      </c>
      <c r="GM2920">
        <v>0</v>
      </c>
      <c r="GN2920">
        <v>0</v>
      </c>
      <c r="GO2920">
        <v>0</v>
      </c>
      <c r="GP2920">
        <v>0</v>
      </c>
      <c r="GQ2920">
        <v>0</v>
      </c>
      <c r="GR2920">
        <v>0</v>
      </c>
      <c r="GS2920">
        <v>0</v>
      </c>
      <c r="GT2920">
        <v>0</v>
      </c>
      <c r="GU2920">
        <v>0</v>
      </c>
      <c r="GV2920">
        <v>0</v>
      </c>
      <c r="GW2920">
        <v>0</v>
      </c>
      <c r="GX2920">
        <v>0</v>
      </c>
      <c r="GY2920">
        <v>0</v>
      </c>
      <c r="GZ2920">
        <v>0</v>
      </c>
      <c r="HA2920">
        <v>0</v>
      </c>
      <c r="HB2920">
        <v>0</v>
      </c>
      <c r="HC2920">
        <v>0</v>
      </c>
      <c r="HD2920">
        <v>0</v>
      </c>
      <c r="HE2920">
        <v>0</v>
      </c>
      <c r="HF2920">
        <v>0</v>
      </c>
      <c r="HG2920">
        <v>0</v>
      </c>
      <c r="HH2920">
        <v>0</v>
      </c>
      <c r="HI2920">
        <v>0</v>
      </c>
      <c r="HJ2920">
        <v>0</v>
      </c>
      <c r="HK2920">
        <v>0</v>
      </c>
      <c r="HL2920">
        <v>0</v>
      </c>
      <c r="HM2920">
        <v>0</v>
      </c>
      <c r="HN2920">
        <v>0</v>
      </c>
      <c r="HO2920">
        <v>0</v>
      </c>
      <c r="HP2920">
        <v>0</v>
      </c>
      <c r="HQ2920">
        <v>0</v>
      </c>
      <c r="HR2920">
        <v>0</v>
      </c>
      <c r="HS2920">
        <v>0</v>
      </c>
      <c r="HT2920">
        <v>0</v>
      </c>
      <c r="HU2920">
        <v>0</v>
      </c>
      <c r="HV2920">
        <v>0</v>
      </c>
      <c r="HW2920">
        <v>0</v>
      </c>
      <c r="HX2920">
        <v>0</v>
      </c>
      <c r="HY2920">
        <v>0</v>
      </c>
      <c r="HZ2920">
        <v>0</v>
      </c>
      <c r="IA2920">
        <v>0</v>
      </c>
      <c r="IB2920">
        <v>0</v>
      </c>
      <c r="IC2920">
        <v>0</v>
      </c>
      <c r="ID2920">
        <v>0</v>
      </c>
      <c r="IE2920">
        <v>0</v>
      </c>
      <c r="IF2920">
        <v>0</v>
      </c>
      <c r="IG2920">
        <v>0</v>
      </c>
      <c r="IH2920">
        <v>0</v>
      </c>
      <c r="II2920">
        <v>0</v>
      </c>
      <c r="IJ2920">
        <v>0</v>
      </c>
      <c r="IK2920">
        <v>0</v>
      </c>
      <c r="IL2920">
        <v>0</v>
      </c>
      <c r="IM2920">
        <v>0</v>
      </c>
      <c r="IN2920">
        <v>0</v>
      </c>
      <c r="IO2920">
        <v>0</v>
      </c>
      <c r="IP2920">
        <v>0</v>
      </c>
      <c r="IQ2920">
        <v>0</v>
      </c>
      <c r="IR2920">
        <v>0</v>
      </c>
      <c r="IS2920">
        <v>0</v>
      </c>
      <c r="IT2920">
        <v>0</v>
      </c>
      <c r="IU2920">
        <v>0</v>
      </c>
      <c r="IV2920">
        <v>0</v>
      </c>
      <c r="IW2920">
        <v>0</v>
      </c>
      <c r="IX2920">
        <v>0</v>
      </c>
      <c r="IY2920">
        <v>0</v>
      </c>
      <c r="IZ2920">
        <v>0</v>
      </c>
      <c r="JA2920">
        <v>0</v>
      </c>
      <c r="JB2920">
        <v>0</v>
      </c>
      <c r="JC2920">
        <v>0</v>
      </c>
      <c r="JD2920">
        <v>0</v>
      </c>
      <c r="JE2920">
        <v>0</v>
      </c>
      <c r="JF2920">
        <v>0</v>
      </c>
      <c r="JG2920">
        <v>0</v>
      </c>
      <c r="JH2920">
        <v>0</v>
      </c>
      <c r="JI2920">
        <v>0</v>
      </c>
      <c r="JJ2920">
        <v>0</v>
      </c>
      <c r="JK2920">
        <v>0</v>
      </c>
      <c r="JL2920">
        <v>0</v>
      </c>
      <c r="JM2920" s="19">
        <v>0</v>
      </c>
      <c r="JN2920">
        <v>0</v>
      </c>
      <c r="JO2920">
        <v>0</v>
      </c>
      <c r="JP2920">
        <v>0</v>
      </c>
      <c r="JQ2920">
        <v>0</v>
      </c>
      <c r="JR2920">
        <v>0</v>
      </c>
      <c r="JS2920">
        <v>0</v>
      </c>
      <c r="JT2920">
        <v>0</v>
      </c>
      <c r="JU2920">
        <v>0</v>
      </c>
      <c r="JV2920">
        <v>0</v>
      </c>
      <c r="JW2920">
        <v>0</v>
      </c>
      <c r="JX2920">
        <v>0</v>
      </c>
      <c r="JY2920">
        <v>0</v>
      </c>
      <c r="JZ2920">
        <v>0</v>
      </c>
      <c r="KA2920">
        <v>0</v>
      </c>
      <c r="KB2920">
        <v>0</v>
      </c>
      <c r="KC2920">
        <v>0</v>
      </c>
      <c r="KD2920">
        <v>0</v>
      </c>
      <c r="KE2920">
        <v>0</v>
      </c>
    </row>
    <row r="2921" spans="1:291" x14ac:dyDescent="0.3">
      <c r="A2921">
        <v>1</v>
      </c>
      <c r="B2921">
        <v>11</v>
      </c>
      <c r="C2921">
        <v>1</v>
      </c>
      <c r="D2921">
        <v>5382.46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1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0</v>
      </c>
      <c r="EE2921">
        <v>0</v>
      </c>
      <c r="EF2921">
        <v>0</v>
      </c>
      <c r="EG2921">
        <v>0</v>
      </c>
      <c r="EH2921">
        <v>0</v>
      </c>
      <c r="EI2921">
        <v>0</v>
      </c>
      <c r="EJ2921">
        <v>0</v>
      </c>
      <c r="EK2921">
        <v>0</v>
      </c>
      <c r="EL2921">
        <v>0</v>
      </c>
      <c r="EM2921">
        <v>0</v>
      </c>
      <c r="EN2921">
        <v>0</v>
      </c>
      <c r="EO2921">
        <v>0</v>
      </c>
      <c r="EP2921">
        <v>0</v>
      </c>
      <c r="EQ2921">
        <v>0</v>
      </c>
      <c r="ER2921">
        <v>0</v>
      </c>
      <c r="ES2921">
        <v>0</v>
      </c>
      <c r="ET2921">
        <v>0</v>
      </c>
      <c r="EU2921">
        <v>0</v>
      </c>
      <c r="EV2921">
        <v>0</v>
      </c>
      <c r="EW2921">
        <v>0</v>
      </c>
      <c r="EX2921">
        <v>0</v>
      </c>
      <c r="EY2921">
        <v>0</v>
      </c>
      <c r="EZ2921">
        <v>0</v>
      </c>
      <c r="FA2921">
        <v>0</v>
      </c>
      <c r="FB2921">
        <v>0</v>
      </c>
      <c r="FC2921">
        <v>0</v>
      </c>
      <c r="FD2921">
        <v>0</v>
      </c>
      <c r="FE2921">
        <v>0</v>
      </c>
      <c r="FF2921">
        <v>0</v>
      </c>
      <c r="FG2921">
        <v>0</v>
      </c>
      <c r="FH2921">
        <v>0</v>
      </c>
      <c r="FI2921">
        <v>0</v>
      </c>
      <c r="FJ2921">
        <v>0</v>
      </c>
      <c r="FK2921">
        <v>0</v>
      </c>
      <c r="FL2921">
        <v>0</v>
      </c>
      <c r="FM2921">
        <v>0</v>
      </c>
      <c r="FN2921">
        <v>0</v>
      </c>
      <c r="FO2921">
        <v>0</v>
      </c>
      <c r="FP2921">
        <v>0</v>
      </c>
      <c r="FQ2921">
        <v>0</v>
      </c>
      <c r="FR2921">
        <v>0</v>
      </c>
      <c r="FS2921">
        <v>0</v>
      </c>
      <c r="FT2921">
        <v>0</v>
      </c>
      <c r="FU2921">
        <v>0</v>
      </c>
      <c r="FV2921">
        <v>0</v>
      </c>
      <c r="FW2921">
        <v>0</v>
      </c>
      <c r="FX2921">
        <v>0</v>
      </c>
      <c r="FY2921">
        <v>0</v>
      </c>
      <c r="FZ2921">
        <v>0</v>
      </c>
      <c r="GA2921">
        <v>0</v>
      </c>
      <c r="GB2921">
        <v>0</v>
      </c>
      <c r="GC2921">
        <v>0</v>
      </c>
      <c r="GD2921">
        <v>0</v>
      </c>
      <c r="GE2921">
        <v>0</v>
      </c>
      <c r="GF2921">
        <v>0</v>
      </c>
      <c r="GG2921">
        <v>0</v>
      </c>
      <c r="GH2921">
        <v>0</v>
      </c>
      <c r="GI2921">
        <v>0</v>
      </c>
      <c r="GJ2921">
        <v>0</v>
      </c>
      <c r="GK2921">
        <v>0</v>
      </c>
      <c r="GL2921">
        <v>0</v>
      </c>
      <c r="GM2921">
        <v>0</v>
      </c>
      <c r="GN2921">
        <v>0</v>
      </c>
      <c r="GO2921">
        <v>0</v>
      </c>
      <c r="GP2921">
        <v>0</v>
      </c>
      <c r="GQ2921">
        <v>0</v>
      </c>
      <c r="GR2921">
        <v>0</v>
      </c>
      <c r="GS2921">
        <v>0</v>
      </c>
      <c r="GT2921">
        <v>0</v>
      </c>
      <c r="GU2921">
        <v>0</v>
      </c>
      <c r="GV2921">
        <v>0</v>
      </c>
      <c r="GW2921">
        <v>0</v>
      </c>
      <c r="GX2921">
        <v>0</v>
      </c>
      <c r="GY2921">
        <v>0</v>
      </c>
      <c r="GZ2921">
        <v>0</v>
      </c>
      <c r="HA2921">
        <v>0</v>
      </c>
      <c r="HB2921">
        <v>0</v>
      </c>
      <c r="HC2921">
        <v>0</v>
      </c>
      <c r="HD2921">
        <v>0</v>
      </c>
      <c r="HE2921">
        <v>0</v>
      </c>
      <c r="HF2921">
        <v>0</v>
      </c>
      <c r="HG2921">
        <v>0</v>
      </c>
      <c r="HH2921">
        <v>0</v>
      </c>
      <c r="HI2921">
        <v>0</v>
      </c>
      <c r="HJ2921">
        <v>0</v>
      </c>
      <c r="HK2921">
        <v>0</v>
      </c>
      <c r="HL2921">
        <v>0</v>
      </c>
      <c r="HM2921">
        <v>0</v>
      </c>
      <c r="HN2921">
        <v>0</v>
      </c>
      <c r="HO2921">
        <v>0</v>
      </c>
      <c r="HP2921">
        <v>0</v>
      </c>
      <c r="HQ2921">
        <v>0</v>
      </c>
      <c r="HR2921">
        <v>0</v>
      </c>
      <c r="HS2921">
        <v>0</v>
      </c>
      <c r="HT2921">
        <v>0</v>
      </c>
      <c r="HU2921">
        <v>0</v>
      </c>
      <c r="HV2921">
        <v>0</v>
      </c>
      <c r="HW2921">
        <v>0</v>
      </c>
      <c r="HX2921">
        <v>0</v>
      </c>
      <c r="HY2921">
        <v>0</v>
      </c>
      <c r="HZ2921">
        <v>0</v>
      </c>
      <c r="IA2921">
        <v>0</v>
      </c>
      <c r="IB2921">
        <v>0</v>
      </c>
      <c r="IC2921">
        <v>0</v>
      </c>
      <c r="ID2921">
        <v>0</v>
      </c>
      <c r="IE2921">
        <v>0</v>
      </c>
      <c r="IF2921">
        <v>0</v>
      </c>
      <c r="IG2921">
        <v>0</v>
      </c>
      <c r="IH2921">
        <v>0</v>
      </c>
      <c r="II2921">
        <v>0</v>
      </c>
      <c r="IJ2921">
        <v>0</v>
      </c>
      <c r="IK2921">
        <v>0</v>
      </c>
      <c r="IL2921">
        <v>0</v>
      </c>
      <c r="IM2921">
        <v>0</v>
      </c>
      <c r="IN2921">
        <v>0</v>
      </c>
      <c r="IO2921">
        <v>0</v>
      </c>
      <c r="IP2921">
        <v>0</v>
      </c>
      <c r="IQ2921">
        <v>0</v>
      </c>
      <c r="IR2921">
        <v>0</v>
      </c>
      <c r="IS2921">
        <v>0</v>
      </c>
      <c r="IT2921">
        <v>0</v>
      </c>
      <c r="IU2921">
        <v>0</v>
      </c>
      <c r="IV2921">
        <v>0</v>
      </c>
      <c r="IW2921">
        <v>0</v>
      </c>
      <c r="IX2921">
        <v>0</v>
      </c>
      <c r="IY2921">
        <v>0</v>
      </c>
      <c r="IZ2921">
        <v>0</v>
      </c>
      <c r="JA2921">
        <v>0</v>
      </c>
      <c r="JB2921">
        <v>0</v>
      </c>
      <c r="JC2921">
        <v>0</v>
      </c>
      <c r="JD2921">
        <v>0</v>
      </c>
      <c r="JE2921">
        <v>0</v>
      </c>
      <c r="JF2921">
        <v>0</v>
      </c>
      <c r="JG2921">
        <v>0</v>
      </c>
      <c r="JH2921">
        <v>0</v>
      </c>
      <c r="JI2921">
        <v>0</v>
      </c>
      <c r="JJ2921">
        <v>0</v>
      </c>
      <c r="JK2921">
        <v>0</v>
      </c>
      <c r="JL2921">
        <v>0</v>
      </c>
      <c r="JM2921" s="19">
        <v>0</v>
      </c>
      <c r="JN2921">
        <v>0</v>
      </c>
      <c r="JO2921">
        <v>0</v>
      </c>
      <c r="JP2921">
        <v>0</v>
      </c>
      <c r="JQ2921">
        <v>0</v>
      </c>
      <c r="JR2921">
        <v>0</v>
      </c>
      <c r="JS2921">
        <v>0</v>
      </c>
      <c r="JT2921">
        <v>0</v>
      </c>
      <c r="JU2921">
        <v>0</v>
      </c>
      <c r="JV2921">
        <v>0</v>
      </c>
      <c r="JW2921">
        <v>0</v>
      </c>
      <c r="JX2921">
        <v>0</v>
      </c>
      <c r="JY2921">
        <v>0</v>
      </c>
      <c r="JZ2921">
        <v>0</v>
      </c>
      <c r="KA2921">
        <v>0</v>
      </c>
      <c r="KB2921">
        <v>0</v>
      </c>
      <c r="KC2921">
        <v>0</v>
      </c>
      <c r="KD2921">
        <v>0</v>
      </c>
      <c r="KE2921">
        <v>0</v>
      </c>
    </row>
    <row r="2922" spans="1:291" x14ac:dyDescent="0.3">
      <c r="A2922">
        <v>1</v>
      </c>
      <c r="B2922">
        <v>11</v>
      </c>
      <c r="C2922">
        <v>1</v>
      </c>
      <c r="D2922">
        <v>5339.14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v>0</v>
      </c>
      <c r="EF2922">
        <v>0</v>
      </c>
      <c r="EG2922">
        <v>0</v>
      </c>
      <c r="EH2922">
        <v>0</v>
      </c>
      <c r="EI2922">
        <v>0</v>
      </c>
      <c r="EJ2922">
        <v>0</v>
      </c>
      <c r="EK2922">
        <v>0</v>
      </c>
      <c r="EL2922">
        <v>0</v>
      </c>
      <c r="EM2922">
        <v>0</v>
      </c>
      <c r="EN2922">
        <v>0</v>
      </c>
      <c r="EO2922">
        <v>0</v>
      </c>
      <c r="EP2922">
        <v>0</v>
      </c>
      <c r="EQ2922">
        <v>0</v>
      </c>
      <c r="ER2922">
        <v>0</v>
      </c>
      <c r="ES2922">
        <v>0</v>
      </c>
      <c r="ET2922">
        <v>0</v>
      </c>
      <c r="EU2922">
        <v>0</v>
      </c>
      <c r="EV2922">
        <v>0</v>
      </c>
      <c r="EW2922">
        <v>0</v>
      </c>
      <c r="EX2922">
        <v>0</v>
      </c>
      <c r="EY2922">
        <v>0</v>
      </c>
      <c r="EZ2922">
        <v>0</v>
      </c>
      <c r="FA2922">
        <v>0</v>
      </c>
      <c r="FB2922">
        <v>0</v>
      </c>
      <c r="FC2922">
        <v>0</v>
      </c>
      <c r="FD2922">
        <v>0</v>
      </c>
      <c r="FE2922">
        <v>0</v>
      </c>
      <c r="FF2922">
        <v>0</v>
      </c>
      <c r="FG2922">
        <v>0</v>
      </c>
      <c r="FH2922">
        <v>0</v>
      </c>
      <c r="FI2922">
        <v>0</v>
      </c>
      <c r="FJ2922">
        <v>0</v>
      </c>
      <c r="FK2922">
        <v>0</v>
      </c>
      <c r="FL2922">
        <v>0</v>
      </c>
      <c r="FM2922">
        <v>0</v>
      </c>
      <c r="FN2922">
        <v>0</v>
      </c>
      <c r="FO2922">
        <v>0</v>
      </c>
      <c r="FP2922">
        <v>0</v>
      </c>
      <c r="FQ2922">
        <v>0</v>
      </c>
      <c r="FR2922">
        <v>0</v>
      </c>
      <c r="FS2922">
        <v>0</v>
      </c>
      <c r="FT2922">
        <v>0</v>
      </c>
      <c r="FU2922">
        <v>0</v>
      </c>
      <c r="FV2922">
        <v>0</v>
      </c>
      <c r="FW2922">
        <v>0</v>
      </c>
      <c r="FX2922">
        <v>0</v>
      </c>
      <c r="FY2922">
        <v>0</v>
      </c>
      <c r="FZ2922">
        <v>0</v>
      </c>
      <c r="GA2922">
        <v>0</v>
      </c>
      <c r="GB2922">
        <v>0</v>
      </c>
      <c r="GC2922">
        <v>0</v>
      </c>
      <c r="GD2922">
        <v>0</v>
      </c>
      <c r="GE2922">
        <v>0</v>
      </c>
      <c r="GF2922">
        <v>0</v>
      </c>
      <c r="GG2922">
        <v>0</v>
      </c>
      <c r="GH2922">
        <v>0</v>
      </c>
      <c r="GI2922">
        <v>0</v>
      </c>
      <c r="GJ2922">
        <v>0</v>
      </c>
      <c r="GK2922">
        <v>0</v>
      </c>
      <c r="GL2922">
        <v>0</v>
      </c>
      <c r="GM2922">
        <v>0</v>
      </c>
      <c r="GN2922">
        <v>0</v>
      </c>
      <c r="GO2922">
        <v>0</v>
      </c>
      <c r="GP2922">
        <v>0</v>
      </c>
      <c r="GQ2922">
        <v>0</v>
      </c>
      <c r="GR2922">
        <v>0</v>
      </c>
      <c r="GS2922">
        <v>0</v>
      </c>
      <c r="GT2922">
        <v>0</v>
      </c>
      <c r="GU2922">
        <v>0</v>
      </c>
      <c r="GV2922">
        <v>0</v>
      </c>
      <c r="GW2922">
        <v>0</v>
      </c>
      <c r="GX2922">
        <v>0</v>
      </c>
      <c r="GY2922">
        <v>0</v>
      </c>
      <c r="GZ2922">
        <v>0</v>
      </c>
      <c r="HA2922">
        <v>0</v>
      </c>
      <c r="HB2922">
        <v>0</v>
      </c>
      <c r="HC2922">
        <v>0</v>
      </c>
      <c r="HD2922">
        <v>0</v>
      </c>
      <c r="HE2922">
        <v>0</v>
      </c>
      <c r="HF2922">
        <v>0</v>
      </c>
      <c r="HG2922">
        <v>0</v>
      </c>
      <c r="HH2922">
        <v>0</v>
      </c>
      <c r="HI2922">
        <v>0</v>
      </c>
      <c r="HJ2922">
        <v>0</v>
      </c>
      <c r="HK2922">
        <v>0</v>
      </c>
      <c r="HL2922">
        <v>0</v>
      </c>
      <c r="HM2922">
        <v>0</v>
      </c>
      <c r="HN2922">
        <v>0</v>
      </c>
      <c r="HO2922">
        <v>0</v>
      </c>
      <c r="HP2922">
        <v>0</v>
      </c>
      <c r="HQ2922">
        <v>0</v>
      </c>
      <c r="HR2922">
        <v>0</v>
      </c>
      <c r="HS2922">
        <v>0</v>
      </c>
      <c r="HT2922">
        <v>0</v>
      </c>
      <c r="HU2922">
        <v>0</v>
      </c>
      <c r="HV2922">
        <v>0</v>
      </c>
      <c r="HW2922">
        <v>0</v>
      </c>
      <c r="HX2922">
        <v>0</v>
      </c>
      <c r="HY2922">
        <v>0</v>
      </c>
      <c r="HZ2922">
        <v>0</v>
      </c>
      <c r="IA2922">
        <v>0</v>
      </c>
      <c r="IB2922">
        <v>0</v>
      </c>
      <c r="IC2922">
        <v>0</v>
      </c>
      <c r="ID2922">
        <v>0</v>
      </c>
      <c r="IE2922">
        <v>0</v>
      </c>
      <c r="IF2922">
        <v>0</v>
      </c>
      <c r="IG2922">
        <v>0</v>
      </c>
      <c r="IH2922">
        <v>0</v>
      </c>
      <c r="II2922">
        <v>0</v>
      </c>
      <c r="IJ2922">
        <v>0</v>
      </c>
      <c r="IK2922">
        <v>0</v>
      </c>
      <c r="IL2922">
        <v>0</v>
      </c>
      <c r="IM2922">
        <v>0</v>
      </c>
      <c r="IN2922">
        <v>0</v>
      </c>
      <c r="IO2922">
        <v>0</v>
      </c>
      <c r="IP2922">
        <v>0</v>
      </c>
      <c r="IQ2922">
        <v>0</v>
      </c>
      <c r="IR2922">
        <v>0</v>
      </c>
      <c r="IS2922">
        <v>0</v>
      </c>
      <c r="IT2922">
        <v>0</v>
      </c>
      <c r="IU2922">
        <v>0</v>
      </c>
      <c r="IV2922">
        <v>0</v>
      </c>
      <c r="IW2922">
        <v>0</v>
      </c>
      <c r="IX2922">
        <v>0</v>
      </c>
      <c r="IY2922">
        <v>0</v>
      </c>
      <c r="IZ2922">
        <v>0</v>
      </c>
      <c r="JA2922">
        <v>0</v>
      </c>
      <c r="JB2922">
        <v>0</v>
      </c>
      <c r="JC2922">
        <v>0</v>
      </c>
      <c r="JD2922">
        <v>0</v>
      </c>
      <c r="JE2922">
        <v>0</v>
      </c>
      <c r="JF2922">
        <v>0</v>
      </c>
      <c r="JG2922">
        <v>0</v>
      </c>
      <c r="JH2922">
        <v>0</v>
      </c>
      <c r="JI2922">
        <v>0</v>
      </c>
      <c r="JJ2922">
        <v>0</v>
      </c>
      <c r="JK2922">
        <v>0</v>
      </c>
      <c r="JL2922">
        <v>0</v>
      </c>
      <c r="JM2922" s="19">
        <v>0</v>
      </c>
      <c r="JN2922">
        <v>0</v>
      </c>
      <c r="JO2922">
        <v>0</v>
      </c>
      <c r="JP2922">
        <v>0</v>
      </c>
      <c r="JQ2922">
        <v>0</v>
      </c>
      <c r="JR2922">
        <v>0</v>
      </c>
      <c r="JS2922">
        <v>0</v>
      </c>
      <c r="JT2922">
        <v>0</v>
      </c>
      <c r="JU2922">
        <v>0</v>
      </c>
      <c r="JV2922">
        <v>0</v>
      </c>
      <c r="JW2922">
        <v>0</v>
      </c>
      <c r="JX2922">
        <v>0</v>
      </c>
      <c r="JY2922">
        <v>0</v>
      </c>
      <c r="JZ2922">
        <v>0</v>
      </c>
      <c r="KA2922">
        <v>0</v>
      </c>
      <c r="KB2922">
        <v>0</v>
      </c>
      <c r="KC2922">
        <v>0</v>
      </c>
      <c r="KD2922">
        <v>0</v>
      </c>
      <c r="KE2922">
        <v>0</v>
      </c>
    </row>
    <row r="2923" spans="1:291" x14ac:dyDescent="0.3">
      <c r="A2923">
        <v>1</v>
      </c>
      <c r="B2923">
        <v>11</v>
      </c>
      <c r="C2923">
        <v>1</v>
      </c>
      <c r="D2923">
        <v>5294.26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1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0</v>
      </c>
      <c r="EH2923">
        <v>0</v>
      </c>
      <c r="EI2923">
        <v>0</v>
      </c>
      <c r="EJ2923">
        <v>0</v>
      </c>
      <c r="EK2923">
        <v>0</v>
      </c>
      <c r="EL2923">
        <v>0</v>
      </c>
      <c r="EM2923">
        <v>0</v>
      </c>
      <c r="EN2923">
        <v>0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C2923">
        <v>0</v>
      </c>
      <c r="FD2923">
        <v>0</v>
      </c>
      <c r="FE2923">
        <v>0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0</v>
      </c>
      <c r="FV2923">
        <v>0</v>
      </c>
      <c r="FW2923">
        <v>0</v>
      </c>
      <c r="FX2923">
        <v>0</v>
      </c>
      <c r="FY2923">
        <v>0</v>
      </c>
      <c r="FZ2923">
        <v>0</v>
      </c>
      <c r="GA2923">
        <v>0</v>
      </c>
      <c r="GB2923">
        <v>0</v>
      </c>
      <c r="GC2923">
        <v>0</v>
      </c>
      <c r="GD2923">
        <v>0</v>
      </c>
      <c r="GE2923">
        <v>0</v>
      </c>
      <c r="GF2923">
        <v>0</v>
      </c>
      <c r="GG2923">
        <v>0</v>
      </c>
      <c r="GH2923">
        <v>0</v>
      </c>
      <c r="GI2923">
        <v>0</v>
      </c>
      <c r="GJ2923">
        <v>0</v>
      </c>
      <c r="GK2923">
        <v>0</v>
      </c>
      <c r="GL2923">
        <v>0</v>
      </c>
      <c r="GM2923">
        <v>0</v>
      </c>
      <c r="GN2923">
        <v>0</v>
      </c>
      <c r="GO2923">
        <v>0</v>
      </c>
      <c r="GP2923">
        <v>0</v>
      </c>
      <c r="GQ2923">
        <v>0</v>
      </c>
      <c r="GR2923">
        <v>0</v>
      </c>
      <c r="GS2923">
        <v>0</v>
      </c>
      <c r="GT2923">
        <v>0</v>
      </c>
      <c r="GU2923">
        <v>0</v>
      </c>
      <c r="GV2923">
        <v>0</v>
      </c>
      <c r="GW2923">
        <v>0</v>
      </c>
      <c r="GX2923">
        <v>0</v>
      </c>
      <c r="GY2923">
        <v>0</v>
      </c>
      <c r="GZ2923">
        <v>0</v>
      </c>
      <c r="HA2923">
        <v>0</v>
      </c>
      <c r="HB2923">
        <v>0</v>
      </c>
      <c r="HC2923">
        <v>0</v>
      </c>
      <c r="HD2923">
        <v>0</v>
      </c>
      <c r="HE2923">
        <v>0</v>
      </c>
      <c r="HF2923">
        <v>0</v>
      </c>
      <c r="HG2923">
        <v>0</v>
      </c>
      <c r="HH2923">
        <v>0</v>
      </c>
      <c r="HI2923">
        <v>0</v>
      </c>
      <c r="HJ2923">
        <v>0</v>
      </c>
      <c r="HK2923">
        <v>0</v>
      </c>
      <c r="HL2923">
        <v>0</v>
      </c>
      <c r="HM2923">
        <v>0</v>
      </c>
      <c r="HN2923">
        <v>0</v>
      </c>
      <c r="HO2923">
        <v>0</v>
      </c>
      <c r="HP2923">
        <v>0</v>
      </c>
      <c r="HQ2923">
        <v>0</v>
      </c>
      <c r="HR2923">
        <v>0</v>
      </c>
      <c r="HS2923">
        <v>0</v>
      </c>
      <c r="HT2923">
        <v>0</v>
      </c>
      <c r="HU2923">
        <v>0</v>
      </c>
      <c r="HV2923">
        <v>0</v>
      </c>
      <c r="HW2923">
        <v>0</v>
      </c>
      <c r="HX2923">
        <v>0</v>
      </c>
      <c r="HY2923">
        <v>0</v>
      </c>
      <c r="HZ2923">
        <v>0</v>
      </c>
      <c r="IA2923">
        <v>0</v>
      </c>
      <c r="IB2923">
        <v>0</v>
      </c>
      <c r="IC2923">
        <v>0</v>
      </c>
      <c r="ID2923">
        <v>0</v>
      </c>
      <c r="IE2923">
        <v>0</v>
      </c>
      <c r="IF2923">
        <v>0</v>
      </c>
      <c r="IG2923">
        <v>0</v>
      </c>
      <c r="IH2923">
        <v>0</v>
      </c>
      <c r="II2923">
        <v>0</v>
      </c>
      <c r="IJ2923">
        <v>0</v>
      </c>
      <c r="IK2923">
        <v>0</v>
      </c>
      <c r="IL2923">
        <v>0</v>
      </c>
      <c r="IM2923">
        <v>0</v>
      </c>
      <c r="IN2923">
        <v>0</v>
      </c>
      <c r="IO2923">
        <v>0</v>
      </c>
      <c r="IP2923">
        <v>0</v>
      </c>
      <c r="IQ2923">
        <v>0</v>
      </c>
      <c r="IR2923">
        <v>0</v>
      </c>
      <c r="IS2923">
        <v>0</v>
      </c>
      <c r="IT2923">
        <v>0</v>
      </c>
      <c r="IU2923">
        <v>0</v>
      </c>
      <c r="IV2923">
        <v>0</v>
      </c>
      <c r="IW2923">
        <v>0</v>
      </c>
      <c r="IX2923">
        <v>0</v>
      </c>
      <c r="IY2923">
        <v>0</v>
      </c>
      <c r="IZ2923">
        <v>0</v>
      </c>
      <c r="JA2923">
        <v>0</v>
      </c>
      <c r="JB2923">
        <v>0</v>
      </c>
      <c r="JC2923">
        <v>0</v>
      </c>
      <c r="JD2923">
        <v>0</v>
      </c>
      <c r="JE2923">
        <v>0</v>
      </c>
      <c r="JF2923">
        <v>0</v>
      </c>
      <c r="JG2923">
        <v>0</v>
      </c>
      <c r="JH2923">
        <v>0</v>
      </c>
      <c r="JI2923">
        <v>0</v>
      </c>
      <c r="JJ2923">
        <v>0</v>
      </c>
      <c r="JK2923">
        <v>0</v>
      </c>
      <c r="JL2923">
        <v>0</v>
      </c>
      <c r="JM2923" s="19">
        <v>0</v>
      </c>
      <c r="JN2923">
        <v>0</v>
      </c>
      <c r="JO2923">
        <v>0</v>
      </c>
      <c r="JP2923">
        <v>0</v>
      </c>
      <c r="JQ2923">
        <v>0</v>
      </c>
      <c r="JR2923">
        <v>0</v>
      </c>
      <c r="JS2923">
        <v>0</v>
      </c>
      <c r="JT2923">
        <v>0</v>
      </c>
      <c r="JU2923">
        <v>0</v>
      </c>
      <c r="JV2923">
        <v>0</v>
      </c>
      <c r="JW2923">
        <v>0</v>
      </c>
      <c r="JX2923">
        <v>0</v>
      </c>
      <c r="JY2923">
        <v>0</v>
      </c>
      <c r="JZ2923">
        <v>0</v>
      </c>
      <c r="KA2923">
        <v>0</v>
      </c>
      <c r="KB2923">
        <v>0</v>
      </c>
      <c r="KC2923">
        <v>0</v>
      </c>
      <c r="KD2923">
        <v>0</v>
      </c>
      <c r="KE2923">
        <v>0</v>
      </c>
    </row>
    <row r="2924" spans="1:291" x14ac:dyDescent="0.3">
      <c r="A2924">
        <v>1</v>
      </c>
      <c r="B2924">
        <v>11</v>
      </c>
      <c r="C2924">
        <v>1</v>
      </c>
      <c r="D2924">
        <v>5313.43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1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G2924">
        <v>0</v>
      </c>
      <c r="EH2924">
        <v>0</v>
      </c>
      <c r="EI2924">
        <v>0</v>
      </c>
      <c r="EJ2924">
        <v>0</v>
      </c>
      <c r="EK2924">
        <v>0</v>
      </c>
      <c r="EL2924">
        <v>0</v>
      </c>
      <c r="EM2924">
        <v>0</v>
      </c>
      <c r="EN2924">
        <v>0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0</v>
      </c>
      <c r="FD2924">
        <v>0</v>
      </c>
      <c r="FE2924">
        <v>0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0</v>
      </c>
      <c r="FV2924">
        <v>0</v>
      </c>
      <c r="FW2924">
        <v>0</v>
      </c>
      <c r="FX2924">
        <v>0</v>
      </c>
      <c r="FY2924">
        <v>0</v>
      </c>
      <c r="FZ2924">
        <v>0</v>
      </c>
      <c r="GA2924">
        <v>0</v>
      </c>
      <c r="GB2924">
        <v>0</v>
      </c>
      <c r="GC2924">
        <v>0</v>
      </c>
      <c r="GD2924">
        <v>0</v>
      </c>
      <c r="GE2924">
        <v>0</v>
      </c>
      <c r="GF2924">
        <v>0</v>
      </c>
      <c r="GG2924">
        <v>0</v>
      </c>
      <c r="GH2924">
        <v>0</v>
      </c>
      <c r="GI2924">
        <v>0</v>
      </c>
      <c r="GJ2924">
        <v>0</v>
      </c>
      <c r="GK2924">
        <v>0</v>
      </c>
      <c r="GL2924">
        <v>0</v>
      </c>
      <c r="GM2924">
        <v>0</v>
      </c>
      <c r="GN2924">
        <v>0</v>
      </c>
      <c r="GO2924">
        <v>0</v>
      </c>
      <c r="GP2924">
        <v>0</v>
      </c>
      <c r="GQ2924">
        <v>0</v>
      </c>
      <c r="GR2924">
        <v>0</v>
      </c>
      <c r="GS2924">
        <v>0</v>
      </c>
      <c r="GT2924">
        <v>0</v>
      </c>
      <c r="GU2924">
        <v>0</v>
      </c>
      <c r="GV2924">
        <v>0</v>
      </c>
      <c r="GW2924">
        <v>0</v>
      </c>
      <c r="GX2924">
        <v>0</v>
      </c>
      <c r="GY2924">
        <v>0</v>
      </c>
      <c r="GZ2924">
        <v>0</v>
      </c>
      <c r="HA2924">
        <v>0</v>
      </c>
      <c r="HB2924">
        <v>0</v>
      </c>
      <c r="HC2924">
        <v>0</v>
      </c>
      <c r="HD2924">
        <v>0</v>
      </c>
      <c r="HE2924">
        <v>0</v>
      </c>
      <c r="HF2924">
        <v>0</v>
      </c>
      <c r="HG2924">
        <v>0</v>
      </c>
      <c r="HH2924">
        <v>0</v>
      </c>
      <c r="HI2924">
        <v>0</v>
      </c>
      <c r="HJ2924">
        <v>0</v>
      </c>
      <c r="HK2924">
        <v>0</v>
      </c>
      <c r="HL2924">
        <v>0</v>
      </c>
      <c r="HM2924">
        <v>0</v>
      </c>
      <c r="HN2924">
        <v>0</v>
      </c>
      <c r="HO2924">
        <v>0</v>
      </c>
      <c r="HP2924">
        <v>0</v>
      </c>
      <c r="HQ2924">
        <v>0</v>
      </c>
      <c r="HR2924">
        <v>0</v>
      </c>
      <c r="HS2924">
        <v>0</v>
      </c>
      <c r="HT2924">
        <v>0</v>
      </c>
      <c r="HU2924">
        <v>0</v>
      </c>
      <c r="HV2924">
        <v>0</v>
      </c>
      <c r="HW2924">
        <v>0</v>
      </c>
      <c r="HX2924">
        <v>0</v>
      </c>
      <c r="HY2924">
        <v>0</v>
      </c>
      <c r="HZ2924">
        <v>0</v>
      </c>
      <c r="IA2924">
        <v>0</v>
      </c>
      <c r="IB2924">
        <v>0</v>
      </c>
      <c r="IC2924">
        <v>0</v>
      </c>
      <c r="ID2924">
        <v>0</v>
      </c>
      <c r="IE2924">
        <v>0</v>
      </c>
      <c r="IF2924">
        <v>0</v>
      </c>
      <c r="IG2924">
        <v>0</v>
      </c>
      <c r="IH2924">
        <v>0</v>
      </c>
      <c r="II2924">
        <v>0</v>
      </c>
      <c r="IJ2924">
        <v>0</v>
      </c>
      <c r="IK2924">
        <v>0</v>
      </c>
      <c r="IL2924">
        <v>0</v>
      </c>
      <c r="IM2924">
        <v>0</v>
      </c>
      <c r="IN2924">
        <v>0</v>
      </c>
      <c r="IO2924">
        <v>0</v>
      </c>
      <c r="IP2924">
        <v>0</v>
      </c>
      <c r="IQ2924">
        <v>0</v>
      </c>
      <c r="IR2924">
        <v>0</v>
      </c>
      <c r="IS2924">
        <v>0</v>
      </c>
      <c r="IT2924">
        <v>0</v>
      </c>
      <c r="IU2924">
        <v>0</v>
      </c>
      <c r="IV2924">
        <v>0</v>
      </c>
      <c r="IW2924">
        <v>0</v>
      </c>
      <c r="IX2924">
        <v>0</v>
      </c>
      <c r="IY2924">
        <v>0</v>
      </c>
      <c r="IZ2924">
        <v>0</v>
      </c>
      <c r="JA2924">
        <v>0</v>
      </c>
      <c r="JB2924">
        <v>0</v>
      </c>
      <c r="JC2924">
        <v>0</v>
      </c>
      <c r="JD2924">
        <v>0</v>
      </c>
      <c r="JE2924">
        <v>0</v>
      </c>
      <c r="JF2924">
        <v>0</v>
      </c>
      <c r="JG2924">
        <v>0</v>
      </c>
      <c r="JH2924">
        <v>0</v>
      </c>
      <c r="JI2924">
        <v>0</v>
      </c>
      <c r="JJ2924">
        <v>0</v>
      </c>
      <c r="JK2924">
        <v>0</v>
      </c>
      <c r="JL2924">
        <v>0</v>
      </c>
      <c r="JM2924" s="19">
        <v>0</v>
      </c>
      <c r="JN2924">
        <v>0</v>
      </c>
      <c r="JO2924">
        <v>0</v>
      </c>
      <c r="JP2924">
        <v>0</v>
      </c>
      <c r="JQ2924">
        <v>0</v>
      </c>
      <c r="JR2924">
        <v>0</v>
      </c>
      <c r="JS2924">
        <v>0</v>
      </c>
      <c r="JT2924">
        <v>0</v>
      </c>
      <c r="JU2924">
        <v>0</v>
      </c>
      <c r="JV2924">
        <v>0</v>
      </c>
      <c r="JW2924">
        <v>0</v>
      </c>
      <c r="JX2924">
        <v>0</v>
      </c>
      <c r="JY2924">
        <v>0</v>
      </c>
      <c r="JZ2924">
        <v>0</v>
      </c>
      <c r="KA2924">
        <v>0</v>
      </c>
      <c r="KB2924">
        <v>0</v>
      </c>
      <c r="KC2924">
        <v>0</v>
      </c>
      <c r="KD2924">
        <v>0</v>
      </c>
      <c r="KE2924">
        <v>0</v>
      </c>
    </row>
    <row r="2925" spans="1:291" x14ac:dyDescent="0.3">
      <c r="A2925">
        <v>1</v>
      </c>
      <c r="B2925">
        <v>11</v>
      </c>
      <c r="C2925">
        <v>1</v>
      </c>
      <c r="D2925">
        <v>5343.88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1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0</v>
      </c>
      <c r="EH2925">
        <v>0</v>
      </c>
      <c r="EI2925">
        <v>0</v>
      </c>
      <c r="EJ2925">
        <v>0</v>
      </c>
      <c r="EK2925">
        <v>0</v>
      </c>
      <c r="EL2925">
        <v>0</v>
      </c>
      <c r="EM2925">
        <v>0</v>
      </c>
      <c r="EN2925">
        <v>0</v>
      </c>
      <c r="EO2925">
        <v>0</v>
      </c>
      <c r="EP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0</v>
      </c>
      <c r="FD2925">
        <v>0</v>
      </c>
      <c r="FE2925">
        <v>0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0</v>
      </c>
      <c r="FV2925">
        <v>0</v>
      </c>
      <c r="FW2925">
        <v>0</v>
      </c>
      <c r="FX2925">
        <v>0</v>
      </c>
      <c r="FY2925">
        <v>0</v>
      </c>
      <c r="FZ2925">
        <v>0</v>
      </c>
      <c r="GA2925">
        <v>0</v>
      </c>
      <c r="GB2925">
        <v>0</v>
      </c>
      <c r="GC2925">
        <v>0</v>
      </c>
      <c r="GD2925">
        <v>0</v>
      </c>
      <c r="GE2925">
        <v>0</v>
      </c>
      <c r="GF2925">
        <v>0</v>
      </c>
      <c r="GG2925">
        <v>0</v>
      </c>
      <c r="GH2925">
        <v>0</v>
      </c>
      <c r="GI2925">
        <v>0</v>
      </c>
      <c r="GJ2925">
        <v>0</v>
      </c>
      <c r="GK2925">
        <v>0</v>
      </c>
      <c r="GL2925">
        <v>0</v>
      </c>
      <c r="GM2925">
        <v>0</v>
      </c>
      <c r="GN2925">
        <v>0</v>
      </c>
      <c r="GO2925">
        <v>0</v>
      </c>
      <c r="GP2925">
        <v>0</v>
      </c>
      <c r="GQ2925">
        <v>0</v>
      </c>
      <c r="GR2925">
        <v>0</v>
      </c>
      <c r="GS2925">
        <v>0</v>
      </c>
      <c r="GT2925">
        <v>0</v>
      </c>
      <c r="GU2925">
        <v>0</v>
      </c>
      <c r="GV2925">
        <v>0</v>
      </c>
      <c r="GW2925">
        <v>0</v>
      </c>
      <c r="GX2925">
        <v>0</v>
      </c>
      <c r="GY2925">
        <v>0</v>
      </c>
      <c r="GZ2925">
        <v>0</v>
      </c>
      <c r="HA2925">
        <v>0</v>
      </c>
      <c r="HB2925">
        <v>0</v>
      </c>
      <c r="HC2925">
        <v>0</v>
      </c>
      <c r="HD2925">
        <v>0</v>
      </c>
      <c r="HE2925">
        <v>0</v>
      </c>
      <c r="HF2925">
        <v>0</v>
      </c>
      <c r="HG2925">
        <v>0</v>
      </c>
      <c r="HH2925">
        <v>0</v>
      </c>
      <c r="HI2925">
        <v>0</v>
      </c>
      <c r="HJ2925">
        <v>0</v>
      </c>
      <c r="HK2925">
        <v>0</v>
      </c>
      <c r="HL2925">
        <v>0</v>
      </c>
      <c r="HM2925">
        <v>0</v>
      </c>
      <c r="HN2925">
        <v>0</v>
      </c>
      <c r="HO2925">
        <v>0</v>
      </c>
      <c r="HP2925">
        <v>0</v>
      </c>
      <c r="HQ2925">
        <v>0</v>
      </c>
      <c r="HR2925">
        <v>0</v>
      </c>
      <c r="HS2925">
        <v>0</v>
      </c>
      <c r="HT2925">
        <v>0</v>
      </c>
      <c r="HU2925">
        <v>0</v>
      </c>
      <c r="HV2925">
        <v>0</v>
      </c>
      <c r="HW2925">
        <v>0</v>
      </c>
      <c r="HX2925">
        <v>0</v>
      </c>
      <c r="HY2925">
        <v>0</v>
      </c>
      <c r="HZ2925">
        <v>0</v>
      </c>
      <c r="IA2925">
        <v>0</v>
      </c>
      <c r="IB2925">
        <v>0</v>
      </c>
      <c r="IC2925">
        <v>0</v>
      </c>
      <c r="ID2925">
        <v>0</v>
      </c>
      <c r="IE2925">
        <v>0</v>
      </c>
      <c r="IF2925">
        <v>0</v>
      </c>
      <c r="IG2925">
        <v>0</v>
      </c>
      <c r="IH2925">
        <v>0</v>
      </c>
      <c r="II2925">
        <v>0</v>
      </c>
      <c r="IJ2925">
        <v>0</v>
      </c>
      <c r="IK2925">
        <v>0</v>
      </c>
      <c r="IL2925">
        <v>0</v>
      </c>
      <c r="IM2925">
        <v>0</v>
      </c>
      <c r="IN2925">
        <v>0</v>
      </c>
      <c r="IO2925">
        <v>0</v>
      </c>
      <c r="IP2925">
        <v>0</v>
      </c>
      <c r="IQ2925">
        <v>0</v>
      </c>
      <c r="IR2925">
        <v>0</v>
      </c>
      <c r="IS2925">
        <v>0</v>
      </c>
      <c r="IT2925">
        <v>0</v>
      </c>
      <c r="IU2925">
        <v>0</v>
      </c>
      <c r="IV2925">
        <v>0</v>
      </c>
      <c r="IW2925">
        <v>0</v>
      </c>
      <c r="IX2925">
        <v>0</v>
      </c>
      <c r="IY2925">
        <v>0</v>
      </c>
      <c r="IZ2925">
        <v>0</v>
      </c>
      <c r="JA2925">
        <v>0</v>
      </c>
      <c r="JB2925">
        <v>0</v>
      </c>
      <c r="JC2925">
        <v>0</v>
      </c>
      <c r="JD2925">
        <v>0</v>
      </c>
      <c r="JE2925">
        <v>0</v>
      </c>
      <c r="JF2925">
        <v>0</v>
      </c>
      <c r="JG2925">
        <v>0</v>
      </c>
      <c r="JH2925">
        <v>0</v>
      </c>
      <c r="JI2925">
        <v>0</v>
      </c>
      <c r="JJ2925">
        <v>0</v>
      </c>
      <c r="JK2925">
        <v>0</v>
      </c>
      <c r="JL2925">
        <v>0</v>
      </c>
      <c r="JM2925" s="19">
        <v>0</v>
      </c>
      <c r="JN2925">
        <v>0</v>
      </c>
      <c r="JO2925">
        <v>0</v>
      </c>
      <c r="JP2925">
        <v>0</v>
      </c>
      <c r="JQ2925">
        <v>0</v>
      </c>
      <c r="JR2925">
        <v>0</v>
      </c>
      <c r="JS2925">
        <v>0</v>
      </c>
      <c r="JT2925">
        <v>0</v>
      </c>
      <c r="JU2925">
        <v>0</v>
      </c>
      <c r="JV2925">
        <v>0</v>
      </c>
      <c r="JW2925">
        <v>0</v>
      </c>
      <c r="JX2925">
        <v>0</v>
      </c>
      <c r="JY2925">
        <v>0</v>
      </c>
      <c r="JZ2925">
        <v>0</v>
      </c>
      <c r="KA2925">
        <v>0</v>
      </c>
      <c r="KB2925">
        <v>0</v>
      </c>
      <c r="KC2925">
        <v>0</v>
      </c>
      <c r="KD2925">
        <v>0</v>
      </c>
      <c r="KE2925">
        <v>0</v>
      </c>
    </row>
    <row r="2926" spans="1:291" x14ac:dyDescent="0.3">
      <c r="A2926">
        <v>1</v>
      </c>
      <c r="B2926">
        <v>11</v>
      </c>
      <c r="C2926">
        <v>1</v>
      </c>
      <c r="D2926">
        <v>5334.91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1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0</v>
      </c>
      <c r="FD2926">
        <v>0</v>
      </c>
      <c r="FE2926">
        <v>0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0</v>
      </c>
      <c r="FQ2926">
        <v>0</v>
      </c>
      <c r="FR2926">
        <v>0</v>
      </c>
      <c r="FS2926">
        <v>0</v>
      </c>
      <c r="FT2926">
        <v>0</v>
      </c>
      <c r="FU2926">
        <v>0</v>
      </c>
      <c r="FV2926">
        <v>0</v>
      </c>
      <c r="FW2926">
        <v>0</v>
      </c>
      <c r="FX2926">
        <v>0</v>
      </c>
      <c r="FY2926">
        <v>0</v>
      </c>
      <c r="FZ2926">
        <v>0</v>
      </c>
      <c r="GA2926">
        <v>0</v>
      </c>
      <c r="GB2926">
        <v>0</v>
      </c>
      <c r="GC2926">
        <v>0</v>
      </c>
      <c r="GD2926">
        <v>0</v>
      </c>
      <c r="GE2926">
        <v>0</v>
      </c>
      <c r="GF2926">
        <v>0</v>
      </c>
      <c r="GG2926">
        <v>0</v>
      </c>
      <c r="GH2926">
        <v>0</v>
      </c>
      <c r="GI2926">
        <v>0</v>
      </c>
      <c r="GJ2926">
        <v>0</v>
      </c>
      <c r="GK2926">
        <v>0</v>
      </c>
      <c r="GL2926">
        <v>0</v>
      </c>
      <c r="GM2926">
        <v>0</v>
      </c>
      <c r="GN2926">
        <v>0</v>
      </c>
      <c r="GO2926">
        <v>0</v>
      </c>
      <c r="GP2926">
        <v>0</v>
      </c>
      <c r="GQ2926">
        <v>0</v>
      </c>
      <c r="GR2926">
        <v>0</v>
      </c>
      <c r="GS2926">
        <v>0</v>
      </c>
      <c r="GT2926">
        <v>0</v>
      </c>
      <c r="GU2926">
        <v>0</v>
      </c>
      <c r="GV2926">
        <v>0</v>
      </c>
      <c r="GW2926">
        <v>0</v>
      </c>
      <c r="GX2926">
        <v>0</v>
      </c>
      <c r="GY2926">
        <v>0</v>
      </c>
      <c r="GZ2926">
        <v>0</v>
      </c>
      <c r="HA2926">
        <v>0</v>
      </c>
      <c r="HB2926">
        <v>0</v>
      </c>
      <c r="HC2926">
        <v>0</v>
      </c>
      <c r="HD2926">
        <v>0</v>
      </c>
      <c r="HE2926">
        <v>0</v>
      </c>
      <c r="HF2926">
        <v>0</v>
      </c>
      <c r="HG2926">
        <v>0</v>
      </c>
      <c r="HH2926">
        <v>0</v>
      </c>
      <c r="HI2926">
        <v>0</v>
      </c>
      <c r="HJ2926">
        <v>0</v>
      </c>
      <c r="HK2926">
        <v>0</v>
      </c>
      <c r="HL2926">
        <v>0</v>
      </c>
      <c r="HM2926">
        <v>0</v>
      </c>
      <c r="HN2926">
        <v>0</v>
      </c>
      <c r="HO2926">
        <v>0</v>
      </c>
      <c r="HP2926">
        <v>0</v>
      </c>
      <c r="HQ2926">
        <v>0</v>
      </c>
      <c r="HR2926">
        <v>0</v>
      </c>
      <c r="HS2926">
        <v>0</v>
      </c>
      <c r="HT2926">
        <v>0</v>
      </c>
      <c r="HU2926">
        <v>0</v>
      </c>
      <c r="HV2926">
        <v>0</v>
      </c>
      <c r="HW2926">
        <v>0</v>
      </c>
      <c r="HX2926">
        <v>0</v>
      </c>
      <c r="HY2926">
        <v>0</v>
      </c>
      <c r="HZ2926">
        <v>0</v>
      </c>
      <c r="IA2926">
        <v>0</v>
      </c>
      <c r="IB2926">
        <v>0</v>
      </c>
      <c r="IC2926">
        <v>0</v>
      </c>
      <c r="ID2926">
        <v>0</v>
      </c>
      <c r="IE2926">
        <v>0</v>
      </c>
      <c r="IF2926">
        <v>0</v>
      </c>
      <c r="IG2926">
        <v>0</v>
      </c>
      <c r="IH2926">
        <v>0</v>
      </c>
      <c r="II2926">
        <v>0</v>
      </c>
      <c r="IJ2926">
        <v>0</v>
      </c>
      <c r="IK2926">
        <v>0</v>
      </c>
      <c r="IL2926">
        <v>0</v>
      </c>
      <c r="IM2926">
        <v>0</v>
      </c>
      <c r="IN2926">
        <v>0</v>
      </c>
      <c r="IO2926">
        <v>0</v>
      </c>
      <c r="IP2926">
        <v>0</v>
      </c>
      <c r="IQ2926">
        <v>0</v>
      </c>
      <c r="IR2926">
        <v>0</v>
      </c>
      <c r="IS2926">
        <v>0</v>
      </c>
      <c r="IT2926">
        <v>0</v>
      </c>
      <c r="IU2926">
        <v>0</v>
      </c>
      <c r="IV2926">
        <v>0</v>
      </c>
      <c r="IW2926">
        <v>0</v>
      </c>
      <c r="IX2926">
        <v>0</v>
      </c>
      <c r="IY2926">
        <v>0</v>
      </c>
      <c r="IZ2926">
        <v>0</v>
      </c>
      <c r="JA2926">
        <v>0</v>
      </c>
      <c r="JB2926">
        <v>0</v>
      </c>
      <c r="JC2926">
        <v>0</v>
      </c>
      <c r="JD2926">
        <v>0</v>
      </c>
      <c r="JE2926">
        <v>0</v>
      </c>
      <c r="JF2926">
        <v>0</v>
      </c>
      <c r="JG2926">
        <v>0</v>
      </c>
      <c r="JH2926">
        <v>0</v>
      </c>
      <c r="JI2926">
        <v>0</v>
      </c>
      <c r="JJ2926">
        <v>0</v>
      </c>
      <c r="JK2926">
        <v>0</v>
      </c>
      <c r="JL2926">
        <v>0</v>
      </c>
      <c r="JM2926" s="19">
        <v>0</v>
      </c>
      <c r="JN2926">
        <v>0</v>
      </c>
      <c r="JO2926">
        <v>0</v>
      </c>
      <c r="JP2926">
        <v>0</v>
      </c>
      <c r="JQ2926">
        <v>0</v>
      </c>
      <c r="JR2926">
        <v>0</v>
      </c>
      <c r="JS2926">
        <v>0</v>
      </c>
      <c r="JT2926">
        <v>0</v>
      </c>
      <c r="JU2926">
        <v>0</v>
      </c>
      <c r="JV2926">
        <v>0</v>
      </c>
      <c r="JW2926">
        <v>0</v>
      </c>
      <c r="JX2926">
        <v>0</v>
      </c>
      <c r="JY2926">
        <v>0</v>
      </c>
      <c r="JZ2926">
        <v>0</v>
      </c>
      <c r="KA2926">
        <v>0</v>
      </c>
      <c r="KB2926">
        <v>0</v>
      </c>
      <c r="KC2926">
        <v>0</v>
      </c>
      <c r="KD2926">
        <v>0</v>
      </c>
      <c r="KE2926">
        <v>0</v>
      </c>
    </row>
    <row r="2927" spans="1:291" x14ac:dyDescent="0.3">
      <c r="A2927">
        <v>1</v>
      </c>
      <c r="B2927">
        <v>11</v>
      </c>
      <c r="C2927">
        <v>1</v>
      </c>
      <c r="D2927">
        <v>5328.38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1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0</v>
      </c>
      <c r="FD2927">
        <v>0</v>
      </c>
      <c r="FE2927">
        <v>0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0</v>
      </c>
      <c r="FQ2927">
        <v>0</v>
      </c>
      <c r="FR2927">
        <v>0</v>
      </c>
      <c r="FS2927">
        <v>0</v>
      </c>
      <c r="FT2927">
        <v>0</v>
      </c>
      <c r="FU2927">
        <v>0</v>
      </c>
      <c r="FV2927">
        <v>0</v>
      </c>
      <c r="FW2927">
        <v>0</v>
      </c>
      <c r="FX2927">
        <v>0</v>
      </c>
      <c r="FY2927">
        <v>0</v>
      </c>
      <c r="FZ2927">
        <v>0</v>
      </c>
      <c r="GA2927">
        <v>0</v>
      </c>
      <c r="GB2927">
        <v>0</v>
      </c>
      <c r="GC2927">
        <v>0</v>
      </c>
      <c r="GD2927">
        <v>0</v>
      </c>
      <c r="GE2927">
        <v>0</v>
      </c>
      <c r="GF2927">
        <v>0</v>
      </c>
      <c r="GG2927">
        <v>0</v>
      </c>
      <c r="GH2927">
        <v>0</v>
      </c>
      <c r="GI2927">
        <v>0</v>
      </c>
      <c r="GJ2927">
        <v>0</v>
      </c>
      <c r="GK2927">
        <v>0</v>
      </c>
      <c r="GL2927">
        <v>0</v>
      </c>
      <c r="GM2927">
        <v>0</v>
      </c>
      <c r="GN2927">
        <v>0</v>
      </c>
      <c r="GO2927">
        <v>0</v>
      </c>
      <c r="GP2927">
        <v>0</v>
      </c>
      <c r="GQ2927">
        <v>0</v>
      </c>
      <c r="GR2927">
        <v>0</v>
      </c>
      <c r="GS2927">
        <v>0</v>
      </c>
      <c r="GT2927">
        <v>0</v>
      </c>
      <c r="GU2927">
        <v>0</v>
      </c>
      <c r="GV2927">
        <v>0</v>
      </c>
      <c r="GW2927">
        <v>0</v>
      </c>
      <c r="GX2927">
        <v>0</v>
      </c>
      <c r="GY2927">
        <v>0</v>
      </c>
      <c r="GZ2927">
        <v>0</v>
      </c>
      <c r="HA2927">
        <v>0</v>
      </c>
      <c r="HB2927">
        <v>0</v>
      </c>
      <c r="HC2927">
        <v>0</v>
      </c>
      <c r="HD2927">
        <v>0</v>
      </c>
      <c r="HE2927">
        <v>0</v>
      </c>
      <c r="HF2927">
        <v>0</v>
      </c>
      <c r="HG2927">
        <v>0</v>
      </c>
      <c r="HH2927">
        <v>0</v>
      </c>
      <c r="HI2927">
        <v>0</v>
      </c>
      <c r="HJ2927">
        <v>0</v>
      </c>
      <c r="HK2927">
        <v>0</v>
      </c>
      <c r="HL2927">
        <v>0</v>
      </c>
      <c r="HM2927">
        <v>0</v>
      </c>
      <c r="HN2927">
        <v>0</v>
      </c>
      <c r="HO2927">
        <v>0</v>
      </c>
      <c r="HP2927">
        <v>0</v>
      </c>
      <c r="HQ2927">
        <v>0</v>
      </c>
      <c r="HR2927">
        <v>0</v>
      </c>
      <c r="HS2927">
        <v>0</v>
      </c>
      <c r="HT2927">
        <v>0</v>
      </c>
      <c r="HU2927">
        <v>0</v>
      </c>
      <c r="HV2927">
        <v>0</v>
      </c>
      <c r="HW2927">
        <v>0</v>
      </c>
      <c r="HX2927">
        <v>0</v>
      </c>
      <c r="HY2927">
        <v>0</v>
      </c>
      <c r="HZ2927">
        <v>0</v>
      </c>
      <c r="IA2927">
        <v>0</v>
      </c>
      <c r="IB2927">
        <v>0</v>
      </c>
      <c r="IC2927">
        <v>0</v>
      </c>
      <c r="ID2927">
        <v>0</v>
      </c>
      <c r="IE2927">
        <v>0</v>
      </c>
      <c r="IF2927">
        <v>0</v>
      </c>
      <c r="IG2927">
        <v>0</v>
      </c>
      <c r="IH2927">
        <v>0</v>
      </c>
      <c r="II2927">
        <v>0</v>
      </c>
      <c r="IJ2927">
        <v>0</v>
      </c>
      <c r="IK2927">
        <v>0</v>
      </c>
      <c r="IL2927">
        <v>0</v>
      </c>
      <c r="IM2927">
        <v>0</v>
      </c>
      <c r="IN2927">
        <v>0</v>
      </c>
      <c r="IO2927">
        <v>0</v>
      </c>
      <c r="IP2927">
        <v>0</v>
      </c>
      <c r="IQ2927">
        <v>0</v>
      </c>
      <c r="IR2927">
        <v>0</v>
      </c>
      <c r="IS2927">
        <v>0</v>
      </c>
      <c r="IT2927">
        <v>0</v>
      </c>
      <c r="IU2927">
        <v>0</v>
      </c>
      <c r="IV2927">
        <v>0</v>
      </c>
      <c r="IW2927">
        <v>0</v>
      </c>
      <c r="IX2927">
        <v>0</v>
      </c>
      <c r="IY2927">
        <v>0</v>
      </c>
      <c r="IZ2927">
        <v>0</v>
      </c>
      <c r="JA2927">
        <v>0</v>
      </c>
      <c r="JB2927">
        <v>0</v>
      </c>
      <c r="JC2927">
        <v>0</v>
      </c>
      <c r="JD2927">
        <v>0</v>
      </c>
      <c r="JE2927">
        <v>0</v>
      </c>
      <c r="JF2927">
        <v>0</v>
      </c>
      <c r="JG2927">
        <v>0</v>
      </c>
      <c r="JH2927">
        <v>0</v>
      </c>
      <c r="JI2927">
        <v>0</v>
      </c>
      <c r="JJ2927">
        <v>0</v>
      </c>
      <c r="JK2927">
        <v>0</v>
      </c>
      <c r="JL2927">
        <v>0</v>
      </c>
      <c r="JM2927" s="19">
        <v>0</v>
      </c>
      <c r="JN2927">
        <v>0</v>
      </c>
      <c r="JO2927">
        <v>0</v>
      </c>
      <c r="JP2927">
        <v>0</v>
      </c>
      <c r="JQ2927">
        <v>0</v>
      </c>
      <c r="JR2927">
        <v>0</v>
      </c>
      <c r="JS2927">
        <v>0</v>
      </c>
      <c r="JT2927">
        <v>0</v>
      </c>
      <c r="JU2927">
        <v>0</v>
      </c>
      <c r="JV2927">
        <v>0</v>
      </c>
      <c r="JW2927">
        <v>0</v>
      </c>
      <c r="JX2927">
        <v>0</v>
      </c>
      <c r="JY2927">
        <v>0</v>
      </c>
      <c r="JZ2927">
        <v>0</v>
      </c>
      <c r="KA2927">
        <v>0</v>
      </c>
      <c r="KB2927">
        <v>0</v>
      </c>
      <c r="KC2927">
        <v>0</v>
      </c>
      <c r="KD2927">
        <v>0</v>
      </c>
      <c r="KE2927">
        <v>0</v>
      </c>
    </row>
    <row r="2928" spans="1:291" x14ac:dyDescent="0.3">
      <c r="A2928">
        <v>1</v>
      </c>
      <c r="B2928">
        <v>11</v>
      </c>
      <c r="C2928">
        <v>1</v>
      </c>
      <c r="D2928">
        <v>5320.42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1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0</v>
      </c>
      <c r="FA2928">
        <v>0</v>
      </c>
      <c r="FB2928">
        <v>0</v>
      </c>
      <c r="FC2928">
        <v>0</v>
      </c>
      <c r="FD2928">
        <v>0</v>
      </c>
      <c r="FE2928">
        <v>0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0</v>
      </c>
      <c r="FR2928">
        <v>0</v>
      </c>
      <c r="FS2928">
        <v>0</v>
      </c>
      <c r="FT2928">
        <v>0</v>
      </c>
      <c r="FU2928">
        <v>0</v>
      </c>
      <c r="FV2928">
        <v>0</v>
      </c>
      <c r="FW2928">
        <v>0</v>
      </c>
      <c r="FX2928">
        <v>0</v>
      </c>
      <c r="FY2928">
        <v>0</v>
      </c>
      <c r="FZ2928">
        <v>0</v>
      </c>
      <c r="GA2928">
        <v>0</v>
      </c>
      <c r="GB2928">
        <v>0</v>
      </c>
      <c r="GC2928">
        <v>0</v>
      </c>
      <c r="GD2928">
        <v>0</v>
      </c>
      <c r="GE2928">
        <v>0</v>
      </c>
      <c r="GF2928">
        <v>0</v>
      </c>
      <c r="GG2928">
        <v>0</v>
      </c>
      <c r="GH2928">
        <v>0</v>
      </c>
      <c r="GI2928">
        <v>0</v>
      </c>
      <c r="GJ2928">
        <v>0</v>
      </c>
      <c r="GK2928">
        <v>0</v>
      </c>
      <c r="GL2928">
        <v>0</v>
      </c>
      <c r="GM2928">
        <v>0</v>
      </c>
      <c r="GN2928">
        <v>0</v>
      </c>
      <c r="GO2928">
        <v>0</v>
      </c>
      <c r="GP2928">
        <v>0</v>
      </c>
      <c r="GQ2928">
        <v>0</v>
      </c>
      <c r="GR2928">
        <v>0</v>
      </c>
      <c r="GS2928">
        <v>0</v>
      </c>
      <c r="GT2928">
        <v>0</v>
      </c>
      <c r="GU2928">
        <v>0</v>
      </c>
      <c r="GV2928">
        <v>0</v>
      </c>
      <c r="GW2928">
        <v>0</v>
      </c>
      <c r="GX2928">
        <v>0</v>
      </c>
      <c r="GY2928">
        <v>0</v>
      </c>
      <c r="GZ2928">
        <v>0</v>
      </c>
      <c r="HA2928">
        <v>0</v>
      </c>
      <c r="HB2928">
        <v>0</v>
      </c>
      <c r="HC2928">
        <v>0</v>
      </c>
      <c r="HD2928">
        <v>0</v>
      </c>
      <c r="HE2928">
        <v>0</v>
      </c>
      <c r="HF2928">
        <v>0</v>
      </c>
      <c r="HG2928">
        <v>0</v>
      </c>
      <c r="HH2928">
        <v>0</v>
      </c>
      <c r="HI2928">
        <v>0</v>
      </c>
      <c r="HJ2928">
        <v>0</v>
      </c>
      <c r="HK2928">
        <v>0</v>
      </c>
      <c r="HL2928">
        <v>0</v>
      </c>
      <c r="HM2928">
        <v>0</v>
      </c>
      <c r="HN2928">
        <v>0</v>
      </c>
      <c r="HO2928">
        <v>0</v>
      </c>
      <c r="HP2928">
        <v>0</v>
      </c>
      <c r="HQ2928">
        <v>0</v>
      </c>
      <c r="HR2928">
        <v>0</v>
      </c>
      <c r="HS2928">
        <v>0</v>
      </c>
      <c r="HT2928">
        <v>0</v>
      </c>
      <c r="HU2928">
        <v>0</v>
      </c>
      <c r="HV2928">
        <v>0</v>
      </c>
      <c r="HW2928">
        <v>0</v>
      </c>
      <c r="HX2928">
        <v>0</v>
      </c>
      <c r="HY2928">
        <v>0</v>
      </c>
      <c r="HZ2928">
        <v>0</v>
      </c>
      <c r="IA2928">
        <v>0</v>
      </c>
      <c r="IB2928">
        <v>0</v>
      </c>
      <c r="IC2928">
        <v>0</v>
      </c>
      <c r="ID2928">
        <v>0</v>
      </c>
      <c r="IE2928">
        <v>0</v>
      </c>
      <c r="IF2928">
        <v>0</v>
      </c>
      <c r="IG2928">
        <v>0</v>
      </c>
      <c r="IH2928">
        <v>0</v>
      </c>
      <c r="II2928">
        <v>0</v>
      </c>
      <c r="IJ2928">
        <v>0</v>
      </c>
      <c r="IK2928">
        <v>0</v>
      </c>
      <c r="IL2928">
        <v>0</v>
      </c>
      <c r="IM2928">
        <v>0</v>
      </c>
      <c r="IN2928">
        <v>0</v>
      </c>
      <c r="IO2928">
        <v>0</v>
      </c>
      <c r="IP2928">
        <v>0</v>
      </c>
      <c r="IQ2928">
        <v>0</v>
      </c>
      <c r="IR2928">
        <v>0</v>
      </c>
      <c r="IS2928">
        <v>0</v>
      </c>
      <c r="IT2928">
        <v>0</v>
      </c>
      <c r="IU2928">
        <v>0</v>
      </c>
      <c r="IV2928">
        <v>0</v>
      </c>
      <c r="IW2928">
        <v>0</v>
      </c>
      <c r="IX2928">
        <v>0</v>
      </c>
      <c r="IY2928">
        <v>0</v>
      </c>
      <c r="IZ2928">
        <v>0</v>
      </c>
      <c r="JA2928">
        <v>0</v>
      </c>
      <c r="JB2928">
        <v>0</v>
      </c>
      <c r="JC2928">
        <v>0</v>
      </c>
      <c r="JD2928">
        <v>0</v>
      </c>
      <c r="JE2928">
        <v>0</v>
      </c>
      <c r="JF2928">
        <v>0</v>
      </c>
      <c r="JG2928">
        <v>0</v>
      </c>
      <c r="JH2928">
        <v>0</v>
      </c>
      <c r="JI2928">
        <v>0</v>
      </c>
      <c r="JJ2928">
        <v>0</v>
      </c>
      <c r="JK2928">
        <v>0</v>
      </c>
      <c r="JL2928">
        <v>0</v>
      </c>
      <c r="JM2928" s="19">
        <v>0</v>
      </c>
      <c r="JN2928">
        <v>0</v>
      </c>
      <c r="JO2928">
        <v>0</v>
      </c>
      <c r="JP2928">
        <v>0</v>
      </c>
      <c r="JQ2928">
        <v>0</v>
      </c>
      <c r="JR2928">
        <v>0</v>
      </c>
      <c r="JS2928">
        <v>0</v>
      </c>
      <c r="JT2928">
        <v>0</v>
      </c>
      <c r="JU2928">
        <v>0</v>
      </c>
      <c r="JV2928">
        <v>0</v>
      </c>
      <c r="JW2928">
        <v>0</v>
      </c>
      <c r="JX2928">
        <v>0</v>
      </c>
      <c r="JY2928">
        <v>0</v>
      </c>
      <c r="JZ2928">
        <v>0</v>
      </c>
      <c r="KA2928">
        <v>0</v>
      </c>
      <c r="KB2928">
        <v>0</v>
      </c>
      <c r="KC2928">
        <v>0</v>
      </c>
      <c r="KD2928">
        <v>0</v>
      </c>
      <c r="KE2928">
        <v>0</v>
      </c>
    </row>
    <row r="2929" spans="1:291" x14ac:dyDescent="0.3">
      <c r="A2929">
        <v>1</v>
      </c>
      <c r="B2929">
        <v>11</v>
      </c>
      <c r="C2929">
        <v>1</v>
      </c>
      <c r="D2929">
        <v>5281.72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1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0</v>
      </c>
      <c r="FD2929">
        <v>0</v>
      </c>
      <c r="FE2929">
        <v>0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0</v>
      </c>
      <c r="FV2929">
        <v>0</v>
      </c>
      <c r="FW2929">
        <v>0</v>
      </c>
      <c r="FX2929">
        <v>0</v>
      </c>
      <c r="FY2929">
        <v>0</v>
      </c>
      <c r="FZ2929">
        <v>0</v>
      </c>
      <c r="GA2929">
        <v>0</v>
      </c>
      <c r="GB2929">
        <v>0</v>
      </c>
      <c r="GC2929">
        <v>0</v>
      </c>
      <c r="GD2929">
        <v>0</v>
      </c>
      <c r="GE2929">
        <v>0</v>
      </c>
      <c r="GF2929">
        <v>0</v>
      </c>
      <c r="GG2929">
        <v>0</v>
      </c>
      <c r="GH2929">
        <v>0</v>
      </c>
      <c r="GI2929">
        <v>0</v>
      </c>
      <c r="GJ2929">
        <v>0</v>
      </c>
      <c r="GK2929">
        <v>0</v>
      </c>
      <c r="GL2929">
        <v>0</v>
      </c>
      <c r="GM2929">
        <v>0</v>
      </c>
      <c r="GN2929">
        <v>0</v>
      </c>
      <c r="GO2929">
        <v>0</v>
      </c>
      <c r="GP2929">
        <v>0</v>
      </c>
      <c r="GQ2929">
        <v>0</v>
      </c>
      <c r="GR2929">
        <v>0</v>
      </c>
      <c r="GS2929">
        <v>0</v>
      </c>
      <c r="GT2929">
        <v>0</v>
      </c>
      <c r="GU2929">
        <v>0</v>
      </c>
      <c r="GV2929">
        <v>0</v>
      </c>
      <c r="GW2929">
        <v>0</v>
      </c>
      <c r="GX2929">
        <v>0</v>
      </c>
      <c r="GY2929">
        <v>0</v>
      </c>
      <c r="GZ2929">
        <v>0</v>
      </c>
      <c r="HA2929">
        <v>0</v>
      </c>
      <c r="HB2929">
        <v>0</v>
      </c>
      <c r="HC2929">
        <v>0</v>
      </c>
      <c r="HD2929">
        <v>0</v>
      </c>
      <c r="HE2929">
        <v>0</v>
      </c>
      <c r="HF2929">
        <v>0</v>
      </c>
      <c r="HG2929">
        <v>0</v>
      </c>
      <c r="HH2929">
        <v>0</v>
      </c>
      <c r="HI2929">
        <v>0</v>
      </c>
      <c r="HJ2929">
        <v>0</v>
      </c>
      <c r="HK2929">
        <v>0</v>
      </c>
      <c r="HL2929">
        <v>0</v>
      </c>
      <c r="HM2929">
        <v>0</v>
      </c>
      <c r="HN2929">
        <v>0</v>
      </c>
      <c r="HO2929">
        <v>0</v>
      </c>
      <c r="HP2929">
        <v>0</v>
      </c>
      <c r="HQ2929">
        <v>0</v>
      </c>
      <c r="HR2929">
        <v>0</v>
      </c>
      <c r="HS2929">
        <v>0</v>
      </c>
      <c r="HT2929">
        <v>0</v>
      </c>
      <c r="HU2929">
        <v>0</v>
      </c>
      <c r="HV2929">
        <v>0</v>
      </c>
      <c r="HW2929">
        <v>0</v>
      </c>
      <c r="HX2929">
        <v>0</v>
      </c>
      <c r="HY2929">
        <v>0</v>
      </c>
      <c r="HZ2929">
        <v>0</v>
      </c>
      <c r="IA2929">
        <v>0</v>
      </c>
      <c r="IB2929">
        <v>0</v>
      </c>
      <c r="IC2929">
        <v>0</v>
      </c>
      <c r="ID2929">
        <v>0</v>
      </c>
      <c r="IE2929">
        <v>0</v>
      </c>
      <c r="IF2929">
        <v>0</v>
      </c>
      <c r="IG2929">
        <v>0</v>
      </c>
      <c r="IH2929">
        <v>0</v>
      </c>
      <c r="II2929">
        <v>0</v>
      </c>
      <c r="IJ2929">
        <v>0</v>
      </c>
      <c r="IK2929">
        <v>0</v>
      </c>
      <c r="IL2929">
        <v>0</v>
      </c>
      <c r="IM2929">
        <v>0</v>
      </c>
      <c r="IN2929">
        <v>0</v>
      </c>
      <c r="IO2929">
        <v>0</v>
      </c>
      <c r="IP2929">
        <v>0</v>
      </c>
      <c r="IQ2929">
        <v>0</v>
      </c>
      <c r="IR2929">
        <v>0</v>
      </c>
      <c r="IS2929">
        <v>0</v>
      </c>
      <c r="IT2929">
        <v>0</v>
      </c>
      <c r="IU2929">
        <v>0</v>
      </c>
      <c r="IV2929">
        <v>0</v>
      </c>
      <c r="IW2929">
        <v>0</v>
      </c>
      <c r="IX2929">
        <v>0</v>
      </c>
      <c r="IY2929">
        <v>0</v>
      </c>
      <c r="IZ2929">
        <v>0</v>
      </c>
      <c r="JA2929">
        <v>0</v>
      </c>
      <c r="JB2929">
        <v>0</v>
      </c>
      <c r="JC2929">
        <v>0</v>
      </c>
      <c r="JD2929">
        <v>0</v>
      </c>
      <c r="JE2929">
        <v>0</v>
      </c>
      <c r="JF2929">
        <v>0</v>
      </c>
      <c r="JG2929">
        <v>0</v>
      </c>
      <c r="JH2929">
        <v>0</v>
      </c>
      <c r="JI2929">
        <v>0</v>
      </c>
      <c r="JJ2929">
        <v>0</v>
      </c>
      <c r="JK2929">
        <v>0</v>
      </c>
      <c r="JL2929">
        <v>0</v>
      </c>
      <c r="JM2929" s="19">
        <v>0</v>
      </c>
      <c r="JN2929">
        <v>0</v>
      </c>
      <c r="JO2929">
        <v>0</v>
      </c>
      <c r="JP2929">
        <v>0</v>
      </c>
      <c r="JQ2929">
        <v>0</v>
      </c>
      <c r="JR2929">
        <v>0</v>
      </c>
      <c r="JS2929">
        <v>0</v>
      </c>
      <c r="JT2929">
        <v>0</v>
      </c>
      <c r="JU2929">
        <v>0</v>
      </c>
      <c r="JV2929">
        <v>0</v>
      </c>
      <c r="JW2929">
        <v>0</v>
      </c>
      <c r="JX2929">
        <v>0</v>
      </c>
      <c r="JY2929">
        <v>0</v>
      </c>
      <c r="JZ2929">
        <v>0</v>
      </c>
      <c r="KA2929">
        <v>0</v>
      </c>
      <c r="KB2929">
        <v>0</v>
      </c>
      <c r="KC2929">
        <v>0</v>
      </c>
      <c r="KD2929">
        <v>0</v>
      </c>
      <c r="KE2929">
        <v>0</v>
      </c>
    </row>
    <row r="2930" spans="1:291" x14ac:dyDescent="0.3">
      <c r="A2930">
        <v>1</v>
      </c>
      <c r="B2930">
        <v>11</v>
      </c>
      <c r="C2930">
        <v>1</v>
      </c>
      <c r="D2930">
        <v>5273.96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1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>
        <v>0</v>
      </c>
      <c r="EO2930">
        <v>0</v>
      </c>
      <c r="EP2930">
        <v>0</v>
      </c>
      <c r="EQ2930">
        <v>0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0</v>
      </c>
      <c r="FD2930">
        <v>0</v>
      </c>
      <c r="FE2930">
        <v>0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0</v>
      </c>
      <c r="FV2930">
        <v>0</v>
      </c>
      <c r="FW2930">
        <v>0</v>
      </c>
      <c r="FX2930">
        <v>0</v>
      </c>
      <c r="FY2930">
        <v>0</v>
      </c>
      <c r="FZ2930">
        <v>0</v>
      </c>
      <c r="GA2930">
        <v>0</v>
      </c>
      <c r="GB2930">
        <v>0</v>
      </c>
      <c r="GC2930">
        <v>0</v>
      </c>
      <c r="GD2930">
        <v>0</v>
      </c>
      <c r="GE2930">
        <v>0</v>
      </c>
      <c r="GF2930">
        <v>0</v>
      </c>
      <c r="GG2930">
        <v>0</v>
      </c>
      <c r="GH2930">
        <v>0</v>
      </c>
      <c r="GI2930">
        <v>0</v>
      </c>
      <c r="GJ2930">
        <v>0</v>
      </c>
      <c r="GK2930">
        <v>0</v>
      </c>
      <c r="GL2930">
        <v>0</v>
      </c>
      <c r="GM2930">
        <v>0</v>
      </c>
      <c r="GN2930">
        <v>0</v>
      </c>
      <c r="GO2930">
        <v>0</v>
      </c>
      <c r="GP2930">
        <v>0</v>
      </c>
      <c r="GQ2930">
        <v>0</v>
      </c>
      <c r="GR2930">
        <v>0</v>
      </c>
      <c r="GS2930">
        <v>0</v>
      </c>
      <c r="GT2930">
        <v>0</v>
      </c>
      <c r="GU2930">
        <v>0</v>
      </c>
      <c r="GV2930">
        <v>0</v>
      </c>
      <c r="GW2930">
        <v>0</v>
      </c>
      <c r="GX2930">
        <v>0</v>
      </c>
      <c r="GY2930">
        <v>0</v>
      </c>
      <c r="GZ2930">
        <v>0</v>
      </c>
      <c r="HA2930">
        <v>0</v>
      </c>
      <c r="HB2930">
        <v>0</v>
      </c>
      <c r="HC2930">
        <v>0</v>
      </c>
      <c r="HD2930">
        <v>0</v>
      </c>
      <c r="HE2930">
        <v>0</v>
      </c>
      <c r="HF2930">
        <v>0</v>
      </c>
      <c r="HG2930">
        <v>0</v>
      </c>
      <c r="HH2930">
        <v>0</v>
      </c>
      <c r="HI2930">
        <v>0</v>
      </c>
      <c r="HJ2930">
        <v>0</v>
      </c>
      <c r="HK2930">
        <v>0</v>
      </c>
      <c r="HL2930">
        <v>0</v>
      </c>
      <c r="HM2930">
        <v>0</v>
      </c>
      <c r="HN2930">
        <v>0</v>
      </c>
      <c r="HO2930">
        <v>0</v>
      </c>
      <c r="HP2930">
        <v>0</v>
      </c>
      <c r="HQ2930">
        <v>0</v>
      </c>
      <c r="HR2930">
        <v>0</v>
      </c>
      <c r="HS2930">
        <v>0</v>
      </c>
      <c r="HT2930">
        <v>0</v>
      </c>
      <c r="HU2930">
        <v>0</v>
      </c>
      <c r="HV2930">
        <v>0</v>
      </c>
      <c r="HW2930">
        <v>0</v>
      </c>
      <c r="HX2930">
        <v>0</v>
      </c>
      <c r="HY2930">
        <v>0</v>
      </c>
      <c r="HZ2930">
        <v>0</v>
      </c>
      <c r="IA2930">
        <v>0</v>
      </c>
      <c r="IB2930">
        <v>0</v>
      </c>
      <c r="IC2930">
        <v>0</v>
      </c>
      <c r="ID2930">
        <v>0</v>
      </c>
      <c r="IE2930">
        <v>0</v>
      </c>
      <c r="IF2930">
        <v>0</v>
      </c>
      <c r="IG2930">
        <v>0</v>
      </c>
      <c r="IH2930">
        <v>0</v>
      </c>
      <c r="II2930">
        <v>0</v>
      </c>
      <c r="IJ2930">
        <v>0</v>
      </c>
      <c r="IK2930">
        <v>0</v>
      </c>
      <c r="IL2930">
        <v>0</v>
      </c>
      <c r="IM2930">
        <v>0</v>
      </c>
      <c r="IN2930">
        <v>0</v>
      </c>
      <c r="IO2930">
        <v>0</v>
      </c>
      <c r="IP2930">
        <v>0</v>
      </c>
      <c r="IQ2930">
        <v>0</v>
      </c>
      <c r="IR2930">
        <v>0</v>
      </c>
      <c r="IS2930">
        <v>0</v>
      </c>
      <c r="IT2930">
        <v>0</v>
      </c>
      <c r="IU2930">
        <v>0</v>
      </c>
      <c r="IV2930">
        <v>0</v>
      </c>
      <c r="IW2930">
        <v>0</v>
      </c>
      <c r="IX2930">
        <v>0</v>
      </c>
      <c r="IY2930">
        <v>0</v>
      </c>
      <c r="IZ2930">
        <v>0</v>
      </c>
      <c r="JA2930">
        <v>0</v>
      </c>
      <c r="JB2930">
        <v>0</v>
      </c>
      <c r="JC2930">
        <v>0</v>
      </c>
      <c r="JD2930">
        <v>0</v>
      </c>
      <c r="JE2930">
        <v>0</v>
      </c>
      <c r="JF2930">
        <v>0</v>
      </c>
      <c r="JG2930">
        <v>0</v>
      </c>
      <c r="JH2930">
        <v>0</v>
      </c>
      <c r="JI2930">
        <v>0</v>
      </c>
      <c r="JJ2930">
        <v>0</v>
      </c>
      <c r="JK2930">
        <v>0</v>
      </c>
      <c r="JL2930">
        <v>0</v>
      </c>
      <c r="JM2930" s="19">
        <v>0</v>
      </c>
      <c r="JN2930">
        <v>0</v>
      </c>
      <c r="JO2930">
        <v>0</v>
      </c>
      <c r="JP2930">
        <v>0</v>
      </c>
      <c r="JQ2930">
        <v>0</v>
      </c>
      <c r="JR2930">
        <v>0</v>
      </c>
      <c r="JS2930">
        <v>0</v>
      </c>
      <c r="JT2930">
        <v>0</v>
      </c>
      <c r="JU2930">
        <v>0</v>
      </c>
      <c r="JV2930">
        <v>0</v>
      </c>
      <c r="JW2930">
        <v>0</v>
      </c>
      <c r="JX2930">
        <v>0</v>
      </c>
      <c r="JY2930">
        <v>0</v>
      </c>
      <c r="JZ2930">
        <v>0</v>
      </c>
      <c r="KA2930">
        <v>0</v>
      </c>
      <c r="KB2930">
        <v>0</v>
      </c>
      <c r="KC2930">
        <v>0</v>
      </c>
      <c r="KD2930">
        <v>0</v>
      </c>
      <c r="KE2930">
        <v>0</v>
      </c>
    </row>
    <row r="2931" spans="1:291" x14ac:dyDescent="0.3">
      <c r="A2931">
        <v>1</v>
      </c>
      <c r="B2931">
        <v>11</v>
      </c>
      <c r="C2931">
        <v>1</v>
      </c>
      <c r="D2931">
        <v>5267.6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1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>
        <v>0</v>
      </c>
      <c r="FE2931">
        <v>0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0</v>
      </c>
      <c r="FV2931">
        <v>0</v>
      </c>
      <c r="FW2931">
        <v>0</v>
      </c>
      <c r="FX2931">
        <v>0</v>
      </c>
      <c r="FY2931">
        <v>0</v>
      </c>
      <c r="FZ2931">
        <v>0</v>
      </c>
      <c r="GA2931">
        <v>0</v>
      </c>
      <c r="GB2931">
        <v>0</v>
      </c>
      <c r="GC2931">
        <v>0</v>
      </c>
      <c r="GD2931">
        <v>0</v>
      </c>
      <c r="GE2931">
        <v>0</v>
      </c>
      <c r="GF2931">
        <v>0</v>
      </c>
      <c r="GG2931">
        <v>0</v>
      </c>
      <c r="GH2931">
        <v>0</v>
      </c>
      <c r="GI2931">
        <v>0</v>
      </c>
      <c r="GJ2931">
        <v>0</v>
      </c>
      <c r="GK2931">
        <v>0</v>
      </c>
      <c r="GL2931">
        <v>0</v>
      </c>
      <c r="GM2931">
        <v>0</v>
      </c>
      <c r="GN2931">
        <v>0</v>
      </c>
      <c r="GO2931">
        <v>0</v>
      </c>
      <c r="GP2931">
        <v>0</v>
      </c>
      <c r="GQ2931">
        <v>0</v>
      </c>
      <c r="GR2931">
        <v>0</v>
      </c>
      <c r="GS2931">
        <v>0</v>
      </c>
      <c r="GT2931">
        <v>0</v>
      </c>
      <c r="GU2931">
        <v>0</v>
      </c>
      <c r="GV2931">
        <v>0</v>
      </c>
      <c r="GW2931">
        <v>0</v>
      </c>
      <c r="GX2931">
        <v>0</v>
      </c>
      <c r="GY2931">
        <v>0</v>
      </c>
      <c r="GZ2931">
        <v>0</v>
      </c>
      <c r="HA2931">
        <v>0</v>
      </c>
      <c r="HB2931">
        <v>0</v>
      </c>
      <c r="HC2931">
        <v>0</v>
      </c>
      <c r="HD2931">
        <v>0</v>
      </c>
      <c r="HE2931">
        <v>0</v>
      </c>
      <c r="HF2931">
        <v>0</v>
      </c>
      <c r="HG2931">
        <v>0</v>
      </c>
      <c r="HH2931">
        <v>0</v>
      </c>
      <c r="HI2931">
        <v>0</v>
      </c>
      <c r="HJ2931">
        <v>0</v>
      </c>
      <c r="HK2931">
        <v>0</v>
      </c>
      <c r="HL2931">
        <v>0</v>
      </c>
      <c r="HM2931">
        <v>0</v>
      </c>
      <c r="HN2931">
        <v>0</v>
      </c>
      <c r="HO2931">
        <v>0</v>
      </c>
      <c r="HP2931">
        <v>0</v>
      </c>
      <c r="HQ2931">
        <v>0</v>
      </c>
      <c r="HR2931">
        <v>0</v>
      </c>
      <c r="HS2931">
        <v>0</v>
      </c>
      <c r="HT2931">
        <v>0</v>
      </c>
      <c r="HU2931">
        <v>0</v>
      </c>
      <c r="HV2931">
        <v>0</v>
      </c>
      <c r="HW2931">
        <v>0</v>
      </c>
      <c r="HX2931">
        <v>0</v>
      </c>
      <c r="HY2931">
        <v>0</v>
      </c>
      <c r="HZ2931">
        <v>0</v>
      </c>
      <c r="IA2931">
        <v>0</v>
      </c>
      <c r="IB2931">
        <v>0</v>
      </c>
      <c r="IC2931">
        <v>0</v>
      </c>
      <c r="ID2931">
        <v>0</v>
      </c>
      <c r="IE2931">
        <v>0</v>
      </c>
      <c r="IF2931">
        <v>0</v>
      </c>
      <c r="IG2931">
        <v>0</v>
      </c>
      <c r="IH2931">
        <v>0</v>
      </c>
      <c r="II2931">
        <v>0</v>
      </c>
      <c r="IJ2931">
        <v>0</v>
      </c>
      <c r="IK2931">
        <v>0</v>
      </c>
      <c r="IL2931">
        <v>0</v>
      </c>
      <c r="IM2931">
        <v>0</v>
      </c>
      <c r="IN2931">
        <v>0</v>
      </c>
      <c r="IO2931">
        <v>0</v>
      </c>
      <c r="IP2931">
        <v>0</v>
      </c>
      <c r="IQ2931">
        <v>0</v>
      </c>
      <c r="IR2931">
        <v>0</v>
      </c>
      <c r="IS2931">
        <v>0</v>
      </c>
      <c r="IT2931">
        <v>0</v>
      </c>
      <c r="IU2931">
        <v>0</v>
      </c>
      <c r="IV2931">
        <v>0</v>
      </c>
      <c r="IW2931">
        <v>0</v>
      </c>
      <c r="IX2931">
        <v>0</v>
      </c>
      <c r="IY2931">
        <v>0</v>
      </c>
      <c r="IZ2931">
        <v>0</v>
      </c>
      <c r="JA2931">
        <v>0</v>
      </c>
      <c r="JB2931">
        <v>0</v>
      </c>
      <c r="JC2931">
        <v>0</v>
      </c>
      <c r="JD2931">
        <v>0</v>
      </c>
      <c r="JE2931">
        <v>0</v>
      </c>
      <c r="JF2931">
        <v>0</v>
      </c>
      <c r="JG2931">
        <v>0</v>
      </c>
      <c r="JH2931">
        <v>0</v>
      </c>
      <c r="JI2931">
        <v>0</v>
      </c>
      <c r="JJ2931">
        <v>0</v>
      </c>
      <c r="JK2931">
        <v>0</v>
      </c>
      <c r="JL2931">
        <v>0</v>
      </c>
      <c r="JM2931" s="19">
        <v>0</v>
      </c>
      <c r="JN2931">
        <v>0</v>
      </c>
      <c r="JO2931">
        <v>0</v>
      </c>
      <c r="JP2931">
        <v>0</v>
      </c>
      <c r="JQ2931">
        <v>0</v>
      </c>
      <c r="JR2931">
        <v>0</v>
      </c>
      <c r="JS2931">
        <v>0</v>
      </c>
      <c r="JT2931">
        <v>0</v>
      </c>
      <c r="JU2931">
        <v>0</v>
      </c>
      <c r="JV2931">
        <v>0</v>
      </c>
      <c r="JW2931">
        <v>0</v>
      </c>
      <c r="JX2931">
        <v>0</v>
      </c>
      <c r="JY2931">
        <v>0</v>
      </c>
      <c r="JZ2931">
        <v>0</v>
      </c>
      <c r="KA2931">
        <v>0</v>
      </c>
      <c r="KB2931">
        <v>0</v>
      </c>
      <c r="KC2931">
        <v>0</v>
      </c>
      <c r="KD2931">
        <v>0</v>
      </c>
      <c r="KE2931">
        <v>0</v>
      </c>
    </row>
    <row r="2932" spans="1:291" x14ac:dyDescent="0.3">
      <c r="A2932">
        <v>1</v>
      </c>
      <c r="B2932">
        <v>11</v>
      </c>
      <c r="C2932">
        <v>1</v>
      </c>
      <c r="D2932">
        <v>5249.49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1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0</v>
      </c>
      <c r="FC2932">
        <v>0</v>
      </c>
      <c r="FD2932">
        <v>0</v>
      </c>
      <c r="FE2932">
        <v>0</v>
      </c>
      <c r="FF2932">
        <v>0</v>
      </c>
      <c r="FG2932">
        <v>0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N2932">
        <v>0</v>
      </c>
      <c r="FO2932">
        <v>0</v>
      </c>
      <c r="FP2932">
        <v>0</v>
      </c>
      <c r="FQ2932">
        <v>0</v>
      </c>
      <c r="FR2932">
        <v>0</v>
      </c>
      <c r="FS2932">
        <v>0</v>
      </c>
      <c r="FT2932">
        <v>0</v>
      </c>
      <c r="FU2932">
        <v>0</v>
      </c>
      <c r="FV2932">
        <v>0</v>
      </c>
      <c r="FW2932">
        <v>0</v>
      </c>
      <c r="FX2932">
        <v>0</v>
      </c>
      <c r="FY2932">
        <v>0</v>
      </c>
      <c r="FZ2932">
        <v>0</v>
      </c>
      <c r="GA2932">
        <v>0</v>
      </c>
      <c r="GB2932">
        <v>0</v>
      </c>
      <c r="GC2932">
        <v>0</v>
      </c>
      <c r="GD2932">
        <v>0</v>
      </c>
      <c r="GE2932">
        <v>0</v>
      </c>
      <c r="GF2932">
        <v>0</v>
      </c>
      <c r="GG2932">
        <v>0</v>
      </c>
      <c r="GH2932">
        <v>0</v>
      </c>
      <c r="GI2932">
        <v>0</v>
      </c>
      <c r="GJ2932">
        <v>0</v>
      </c>
      <c r="GK2932">
        <v>0</v>
      </c>
      <c r="GL2932">
        <v>0</v>
      </c>
      <c r="GM2932">
        <v>0</v>
      </c>
      <c r="GN2932">
        <v>0</v>
      </c>
      <c r="GO2932">
        <v>0</v>
      </c>
      <c r="GP2932">
        <v>0</v>
      </c>
      <c r="GQ2932">
        <v>0</v>
      </c>
      <c r="GR2932">
        <v>0</v>
      </c>
      <c r="GS2932">
        <v>0</v>
      </c>
      <c r="GT2932">
        <v>0</v>
      </c>
      <c r="GU2932">
        <v>0</v>
      </c>
      <c r="GV2932">
        <v>0</v>
      </c>
      <c r="GW2932">
        <v>0</v>
      </c>
      <c r="GX2932">
        <v>0</v>
      </c>
      <c r="GY2932">
        <v>0</v>
      </c>
      <c r="GZ2932">
        <v>0</v>
      </c>
      <c r="HA2932">
        <v>0</v>
      </c>
      <c r="HB2932">
        <v>0</v>
      </c>
      <c r="HC2932">
        <v>0</v>
      </c>
      <c r="HD2932">
        <v>0</v>
      </c>
      <c r="HE2932">
        <v>0</v>
      </c>
      <c r="HF2932">
        <v>0</v>
      </c>
      <c r="HG2932">
        <v>0</v>
      </c>
      <c r="HH2932">
        <v>0</v>
      </c>
      <c r="HI2932">
        <v>0</v>
      </c>
      <c r="HJ2932">
        <v>0</v>
      </c>
      <c r="HK2932">
        <v>0</v>
      </c>
      <c r="HL2932">
        <v>0</v>
      </c>
      <c r="HM2932">
        <v>0</v>
      </c>
      <c r="HN2932">
        <v>0</v>
      </c>
      <c r="HO2932">
        <v>0</v>
      </c>
      <c r="HP2932">
        <v>0</v>
      </c>
      <c r="HQ2932">
        <v>0</v>
      </c>
      <c r="HR2932">
        <v>0</v>
      </c>
      <c r="HS2932">
        <v>0</v>
      </c>
      <c r="HT2932">
        <v>0</v>
      </c>
      <c r="HU2932">
        <v>0</v>
      </c>
      <c r="HV2932">
        <v>0</v>
      </c>
      <c r="HW2932">
        <v>0</v>
      </c>
      <c r="HX2932">
        <v>0</v>
      </c>
      <c r="HY2932">
        <v>0</v>
      </c>
      <c r="HZ2932">
        <v>0</v>
      </c>
      <c r="IA2932">
        <v>0</v>
      </c>
      <c r="IB2932">
        <v>0</v>
      </c>
      <c r="IC2932">
        <v>0</v>
      </c>
      <c r="ID2932">
        <v>0</v>
      </c>
      <c r="IE2932">
        <v>0</v>
      </c>
      <c r="IF2932">
        <v>0</v>
      </c>
      <c r="IG2932">
        <v>0</v>
      </c>
      <c r="IH2932">
        <v>0</v>
      </c>
      <c r="II2932">
        <v>0</v>
      </c>
      <c r="IJ2932">
        <v>0</v>
      </c>
      <c r="IK2932">
        <v>0</v>
      </c>
      <c r="IL2932">
        <v>0</v>
      </c>
      <c r="IM2932">
        <v>0</v>
      </c>
      <c r="IN2932">
        <v>0</v>
      </c>
      <c r="IO2932">
        <v>0</v>
      </c>
      <c r="IP2932">
        <v>0</v>
      </c>
      <c r="IQ2932">
        <v>0</v>
      </c>
      <c r="IR2932">
        <v>0</v>
      </c>
      <c r="IS2932">
        <v>0</v>
      </c>
      <c r="IT2932">
        <v>0</v>
      </c>
      <c r="IU2932">
        <v>0</v>
      </c>
      <c r="IV2932">
        <v>0</v>
      </c>
      <c r="IW2932">
        <v>0</v>
      </c>
      <c r="IX2932">
        <v>0</v>
      </c>
      <c r="IY2932">
        <v>0</v>
      </c>
      <c r="IZ2932">
        <v>0</v>
      </c>
      <c r="JA2932">
        <v>0</v>
      </c>
      <c r="JB2932">
        <v>0</v>
      </c>
      <c r="JC2932">
        <v>0</v>
      </c>
      <c r="JD2932">
        <v>0</v>
      </c>
      <c r="JE2932">
        <v>0</v>
      </c>
      <c r="JF2932">
        <v>0</v>
      </c>
      <c r="JG2932">
        <v>0</v>
      </c>
      <c r="JH2932">
        <v>0</v>
      </c>
      <c r="JI2932">
        <v>0</v>
      </c>
      <c r="JJ2932">
        <v>0</v>
      </c>
      <c r="JK2932">
        <v>0</v>
      </c>
      <c r="JL2932">
        <v>0</v>
      </c>
      <c r="JM2932" s="19">
        <v>0</v>
      </c>
      <c r="JN2932">
        <v>0</v>
      </c>
      <c r="JO2932">
        <v>0</v>
      </c>
      <c r="JP2932">
        <v>0</v>
      </c>
      <c r="JQ2932">
        <v>0</v>
      </c>
      <c r="JR2932">
        <v>0</v>
      </c>
      <c r="JS2932">
        <v>0</v>
      </c>
      <c r="JT2932">
        <v>0</v>
      </c>
      <c r="JU2932">
        <v>0</v>
      </c>
      <c r="JV2932">
        <v>0</v>
      </c>
      <c r="JW2932">
        <v>0</v>
      </c>
      <c r="JX2932">
        <v>0</v>
      </c>
      <c r="JY2932">
        <v>0</v>
      </c>
      <c r="JZ2932">
        <v>0</v>
      </c>
      <c r="KA2932">
        <v>0</v>
      </c>
      <c r="KB2932">
        <v>0</v>
      </c>
      <c r="KC2932">
        <v>0</v>
      </c>
      <c r="KD2932">
        <v>0</v>
      </c>
      <c r="KE2932">
        <v>0</v>
      </c>
    </row>
    <row r="2933" spans="1:291" x14ac:dyDescent="0.3">
      <c r="A2933">
        <v>1</v>
      </c>
      <c r="B2933">
        <v>11</v>
      </c>
      <c r="C2933">
        <v>1</v>
      </c>
      <c r="D2933">
        <v>5243.64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1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0</v>
      </c>
      <c r="EL2933">
        <v>0</v>
      </c>
      <c r="EM2933">
        <v>0</v>
      </c>
      <c r="EN2933">
        <v>0</v>
      </c>
      <c r="EO2933">
        <v>0</v>
      </c>
      <c r="EP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0</v>
      </c>
      <c r="FD2933">
        <v>0</v>
      </c>
      <c r="FE2933">
        <v>0</v>
      </c>
      <c r="FF2933">
        <v>0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0</v>
      </c>
      <c r="FV2933">
        <v>0</v>
      </c>
      <c r="FW2933">
        <v>0</v>
      </c>
      <c r="FX2933">
        <v>0</v>
      </c>
      <c r="FY2933">
        <v>0</v>
      </c>
      <c r="FZ2933">
        <v>0</v>
      </c>
      <c r="GA2933">
        <v>0</v>
      </c>
      <c r="GB2933">
        <v>0</v>
      </c>
      <c r="GC2933">
        <v>0</v>
      </c>
      <c r="GD2933">
        <v>0</v>
      </c>
      <c r="GE2933">
        <v>0</v>
      </c>
      <c r="GF2933">
        <v>0</v>
      </c>
      <c r="GG2933">
        <v>0</v>
      </c>
      <c r="GH2933">
        <v>0</v>
      </c>
      <c r="GI2933">
        <v>0</v>
      </c>
      <c r="GJ2933">
        <v>0</v>
      </c>
      <c r="GK2933">
        <v>0</v>
      </c>
      <c r="GL2933">
        <v>0</v>
      </c>
      <c r="GM2933">
        <v>0</v>
      </c>
      <c r="GN2933">
        <v>0</v>
      </c>
      <c r="GO2933">
        <v>0</v>
      </c>
      <c r="GP2933">
        <v>0</v>
      </c>
      <c r="GQ2933">
        <v>0</v>
      </c>
      <c r="GR2933">
        <v>0</v>
      </c>
      <c r="GS2933">
        <v>0</v>
      </c>
      <c r="GT2933">
        <v>0</v>
      </c>
      <c r="GU2933">
        <v>0</v>
      </c>
      <c r="GV2933">
        <v>0</v>
      </c>
      <c r="GW2933">
        <v>0</v>
      </c>
      <c r="GX2933">
        <v>0</v>
      </c>
      <c r="GY2933">
        <v>0</v>
      </c>
      <c r="GZ2933">
        <v>0</v>
      </c>
      <c r="HA2933">
        <v>0</v>
      </c>
      <c r="HB2933">
        <v>0</v>
      </c>
      <c r="HC2933">
        <v>0</v>
      </c>
      <c r="HD2933">
        <v>0</v>
      </c>
      <c r="HE2933">
        <v>0</v>
      </c>
      <c r="HF2933">
        <v>0</v>
      </c>
      <c r="HG2933">
        <v>0</v>
      </c>
      <c r="HH2933">
        <v>0</v>
      </c>
      <c r="HI2933">
        <v>0</v>
      </c>
      <c r="HJ2933">
        <v>0</v>
      </c>
      <c r="HK2933">
        <v>0</v>
      </c>
      <c r="HL2933">
        <v>0</v>
      </c>
      <c r="HM2933">
        <v>0</v>
      </c>
      <c r="HN2933">
        <v>0</v>
      </c>
      <c r="HO2933">
        <v>0</v>
      </c>
      <c r="HP2933">
        <v>0</v>
      </c>
      <c r="HQ2933">
        <v>0</v>
      </c>
      <c r="HR2933">
        <v>0</v>
      </c>
      <c r="HS2933">
        <v>0</v>
      </c>
      <c r="HT2933">
        <v>0</v>
      </c>
      <c r="HU2933">
        <v>0</v>
      </c>
      <c r="HV2933">
        <v>0</v>
      </c>
      <c r="HW2933">
        <v>0</v>
      </c>
      <c r="HX2933">
        <v>0</v>
      </c>
      <c r="HY2933">
        <v>0</v>
      </c>
      <c r="HZ2933">
        <v>0</v>
      </c>
      <c r="IA2933">
        <v>0</v>
      </c>
      <c r="IB2933">
        <v>0</v>
      </c>
      <c r="IC2933">
        <v>0</v>
      </c>
      <c r="ID2933">
        <v>0</v>
      </c>
      <c r="IE2933">
        <v>0</v>
      </c>
      <c r="IF2933">
        <v>0</v>
      </c>
      <c r="IG2933">
        <v>0</v>
      </c>
      <c r="IH2933">
        <v>0</v>
      </c>
      <c r="II2933">
        <v>0</v>
      </c>
      <c r="IJ2933">
        <v>0</v>
      </c>
      <c r="IK2933">
        <v>0</v>
      </c>
      <c r="IL2933">
        <v>0</v>
      </c>
      <c r="IM2933">
        <v>0</v>
      </c>
      <c r="IN2933">
        <v>0</v>
      </c>
      <c r="IO2933">
        <v>0</v>
      </c>
      <c r="IP2933">
        <v>0</v>
      </c>
      <c r="IQ2933">
        <v>0</v>
      </c>
      <c r="IR2933">
        <v>0</v>
      </c>
      <c r="IS2933">
        <v>0</v>
      </c>
      <c r="IT2933">
        <v>0</v>
      </c>
      <c r="IU2933">
        <v>0</v>
      </c>
      <c r="IV2933">
        <v>0</v>
      </c>
      <c r="IW2933">
        <v>0</v>
      </c>
      <c r="IX2933">
        <v>0</v>
      </c>
      <c r="IY2933">
        <v>0</v>
      </c>
      <c r="IZ2933">
        <v>0</v>
      </c>
      <c r="JA2933">
        <v>0</v>
      </c>
      <c r="JB2933">
        <v>0</v>
      </c>
      <c r="JC2933">
        <v>0</v>
      </c>
      <c r="JD2933">
        <v>0</v>
      </c>
      <c r="JE2933">
        <v>0</v>
      </c>
      <c r="JF2933">
        <v>0</v>
      </c>
      <c r="JG2933">
        <v>0</v>
      </c>
      <c r="JH2933">
        <v>0</v>
      </c>
      <c r="JI2933">
        <v>0</v>
      </c>
      <c r="JJ2933">
        <v>0</v>
      </c>
      <c r="JK2933">
        <v>0</v>
      </c>
      <c r="JL2933">
        <v>0</v>
      </c>
      <c r="JM2933" s="19">
        <v>0</v>
      </c>
      <c r="JN2933">
        <v>0</v>
      </c>
      <c r="JO2933">
        <v>0</v>
      </c>
      <c r="JP2933">
        <v>0</v>
      </c>
      <c r="JQ2933">
        <v>0</v>
      </c>
      <c r="JR2933">
        <v>0</v>
      </c>
      <c r="JS2933">
        <v>0</v>
      </c>
      <c r="JT2933">
        <v>0</v>
      </c>
      <c r="JU2933">
        <v>0</v>
      </c>
      <c r="JV2933">
        <v>0</v>
      </c>
      <c r="JW2933">
        <v>0</v>
      </c>
      <c r="JX2933">
        <v>0</v>
      </c>
      <c r="JY2933">
        <v>0</v>
      </c>
      <c r="JZ2933">
        <v>0</v>
      </c>
      <c r="KA2933">
        <v>0</v>
      </c>
      <c r="KB2933">
        <v>0</v>
      </c>
      <c r="KC2933">
        <v>0</v>
      </c>
      <c r="KD2933">
        <v>0</v>
      </c>
      <c r="KE2933">
        <v>0</v>
      </c>
    </row>
    <row r="2934" spans="1:291" x14ac:dyDescent="0.3">
      <c r="A2934">
        <v>1</v>
      </c>
      <c r="B2934">
        <v>11</v>
      </c>
      <c r="C2934">
        <v>1</v>
      </c>
      <c r="D2934">
        <v>5219.03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1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0</v>
      </c>
      <c r="FC2934">
        <v>0</v>
      </c>
      <c r="FD2934">
        <v>0</v>
      </c>
      <c r="FE2934">
        <v>0</v>
      </c>
      <c r="FF2934">
        <v>0</v>
      </c>
      <c r="FG2934">
        <v>0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0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0</v>
      </c>
      <c r="FV2934">
        <v>0</v>
      </c>
      <c r="FW2934">
        <v>0</v>
      </c>
      <c r="FX2934">
        <v>0</v>
      </c>
      <c r="FY2934">
        <v>0</v>
      </c>
      <c r="FZ2934">
        <v>0</v>
      </c>
      <c r="GA2934">
        <v>0</v>
      </c>
      <c r="GB2934">
        <v>0</v>
      </c>
      <c r="GC2934">
        <v>0</v>
      </c>
      <c r="GD2934">
        <v>0</v>
      </c>
      <c r="GE2934">
        <v>0</v>
      </c>
      <c r="GF2934">
        <v>0</v>
      </c>
      <c r="GG2934">
        <v>0</v>
      </c>
      <c r="GH2934">
        <v>0</v>
      </c>
      <c r="GI2934">
        <v>0</v>
      </c>
      <c r="GJ2934">
        <v>0</v>
      </c>
      <c r="GK2934">
        <v>0</v>
      </c>
      <c r="GL2934">
        <v>0</v>
      </c>
      <c r="GM2934">
        <v>0</v>
      </c>
      <c r="GN2934">
        <v>0</v>
      </c>
      <c r="GO2934">
        <v>0</v>
      </c>
      <c r="GP2934">
        <v>0</v>
      </c>
      <c r="GQ2934">
        <v>0</v>
      </c>
      <c r="GR2934">
        <v>0</v>
      </c>
      <c r="GS2934">
        <v>0</v>
      </c>
      <c r="GT2934">
        <v>0</v>
      </c>
      <c r="GU2934">
        <v>0</v>
      </c>
      <c r="GV2934">
        <v>0</v>
      </c>
      <c r="GW2934">
        <v>0</v>
      </c>
      <c r="GX2934">
        <v>0</v>
      </c>
      <c r="GY2934">
        <v>0</v>
      </c>
      <c r="GZ2934">
        <v>0</v>
      </c>
      <c r="HA2934">
        <v>0</v>
      </c>
      <c r="HB2934">
        <v>0</v>
      </c>
      <c r="HC2934">
        <v>0</v>
      </c>
      <c r="HD2934">
        <v>0</v>
      </c>
      <c r="HE2934">
        <v>0</v>
      </c>
      <c r="HF2934">
        <v>0</v>
      </c>
      <c r="HG2934">
        <v>0</v>
      </c>
      <c r="HH2934">
        <v>0</v>
      </c>
      <c r="HI2934">
        <v>0</v>
      </c>
      <c r="HJ2934">
        <v>0</v>
      </c>
      <c r="HK2934">
        <v>0</v>
      </c>
      <c r="HL2934">
        <v>0</v>
      </c>
      <c r="HM2934">
        <v>0</v>
      </c>
      <c r="HN2934">
        <v>0</v>
      </c>
      <c r="HO2934">
        <v>0</v>
      </c>
      <c r="HP2934">
        <v>0</v>
      </c>
      <c r="HQ2934">
        <v>0</v>
      </c>
      <c r="HR2934">
        <v>0</v>
      </c>
      <c r="HS2934">
        <v>0</v>
      </c>
      <c r="HT2934">
        <v>0</v>
      </c>
      <c r="HU2934">
        <v>0</v>
      </c>
      <c r="HV2934">
        <v>0</v>
      </c>
      <c r="HW2934">
        <v>0</v>
      </c>
      <c r="HX2934">
        <v>0</v>
      </c>
      <c r="HY2934">
        <v>0</v>
      </c>
      <c r="HZ2934">
        <v>0</v>
      </c>
      <c r="IA2934">
        <v>0</v>
      </c>
      <c r="IB2934">
        <v>0</v>
      </c>
      <c r="IC2934">
        <v>0</v>
      </c>
      <c r="ID2934">
        <v>0</v>
      </c>
      <c r="IE2934">
        <v>0</v>
      </c>
      <c r="IF2934">
        <v>0</v>
      </c>
      <c r="IG2934">
        <v>0</v>
      </c>
      <c r="IH2934">
        <v>0</v>
      </c>
      <c r="II2934">
        <v>0</v>
      </c>
      <c r="IJ2934">
        <v>0</v>
      </c>
      <c r="IK2934">
        <v>0</v>
      </c>
      <c r="IL2934">
        <v>0</v>
      </c>
      <c r="IM2934">
        <v>0</v>
      </c>
      <c r="IN2934">
        <v>0</v>
      </c>
      <c r="IO2934">
        <v>0</v>
      </c>
      <c r="IP2934">
        <v>0</v>
      </c>
      <c r="IQ2934">
        <v>0</v>
      </c>
      <c r="IR2934">
        <v>0</v>
      </c>
      <c r="IS2934">
        <v>0</v>
      </c>
      <c r="IT2934">
        <v>0</v>
      </c>
      <c r="IU2934">
        <v>0</v>
      </c>
      <c r="IV2934">
        <v>0</v>
      </c>
      <c r="IW2934">
        <v>0</v>
      </c>
      <c r="IX2934">
        <v>0</v>
      </c>
      <c r="IY2934">
        <v>0</v>
      </c>
      <c r="IZ2934">
        <v>0</v>
      </c>
      <c r="JA2934">
        <v>0</v>
      </c>
      <c r="JB2934">
        <v>0</v>
      </c>
      <c r="JC2934">
        <v>0</v>
      </c>
      <c r="JD2934">
        <v>0</v>
      </c>
      <c r="JE2934">
        <v>0</v>
      </c>
      <c r="JF2934">
        <v>0</v>
      </c>
      <c r="JG2934">
        <v>0</v>
      </c>
      <c r="JH2934">
        <v>0</v>
      </c>
      <c r="JI2934">
        <v>0</v>
      </c>
      <c r="JJ2934">
        <v>0</v>
      </c>
      <c r="JK2934">
        <v>0</v>
      </c>
      <c r="JL2934">
        <v>0</v>
      </c>
      <c r="JM2934" s="19">
        <v>0</v>
      </c>
      <c r="JN2934">
        <v>0</v>
      </c>
      <c r="JO2934">
        <v>0</v>
      </c>
      <c r="JP2934">
        <v>0</v>
      </c>
      <c r="JQ2934">
        <v>0</v>
      </c>
      <c r="JR2934">
        <v>0</v>
      </c>
      <c r="JS2934">
        <v>0</v>
      </c>
      <c r="JT2934">
        <v>0</v>
      </c>
      <c r="JU2934">
        <v>0</v>
      </c>
      <c r="JV2934">
        <v>0</v>
      </c>
      <c r="JW2934">
        <v>0</v>
      </c>
      <c r="JX2934">
        <v>0</v>
      </c>
      <c r="JY2934">
        <v>0</v>
      </c>
      <c r="JZ2934">
        <v>0</v>
      </c>
      <c r="KA2934">
        <v>0</v>
      </c>
      <c r="KB2934">
        <v>0</v>
      </c>
      <c r="KC2934">
        <v>0</v>
      </c>
      <c r="KD2934">
        <v>0</v>
      </c>
      <c r="KE2934">
        <v>0</v>
      </c>
    </row>
    <row r="2935" spans="1:291" x14ac:dyDescent="0.3">
      <c r="A2935">
        <v>1</v>
      </c>
      <c r="B2935">
        <v>11</v>
      </c>
      <c r="C2935">
        <v>1</v>
      </c>
      <c r="D2935">
        <v>5232.07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1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C2935">
        <v>0</v>
      </c>
      <c r="FD2935">
        <v>0</v>
      </c>
      <c r="FE2935">
        <v>0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0</v>
      </c>
      <c r="FN2935">
        <v>0</v>
      </c>
      <c r="FO2935">
        <v>0</v>
      </c>
      <c r="FP2935">
        <v>0</v>
      </c>
      <c r="FQ2935">
        <v>0</v>
      </c>
      <c r="FR2935">
        <v>0</v>
      </c>
      <c r="FS2935">
        <v>0</v>
      </c>
      <c r="FT2935">
        <v>0</v>
      </c>
      <c r="FU2935">
        <v>0</v>
      </c>
      <c r="FV2935">
        <v>0</v>
      </c>
      <c r="FW2935">
        <v>0</v>
      </c>
      <c r="FX2935">
        <v>0</v>
      </c>
      <c r="FY2935">
        <v>0</v>
      </c>
      <c r="FZ2935">
        <v>0</v>
      </c>
      <c r="GA2935">
        <v>0</v>
      </c>
      <c r="GB2935">
        <v>0</v>
      </c>
      <c r="GC2935">
        <v>0</v>
      </c>
      <c r="GD2935">
        <v>0</v>
      </c>
      <c r="GE2935">
        <v>0</v>
      </c>
      <c r="GF2935">
        <v>0</v>
      </c>
      <c r="GG2935">
        <v>0</v>
      </c>
      <c r="GH2935">
        <v>0</v>
      </c>
      <c r="GI2935">
        <v>0</v>
      </c>
      <c r="GJ2935">
        <v>0</v>
      </c>
      <c r="GK2935">
        <v>0</v>
      </c>
      <c r="GL2935">
        <v>0</v>
      </c>
      <c r="GM2935">
        <v>0</v>
      </c>
      <c r="GN2935">
        <v>0</v>
      </c>
      <c r="GO2935">
        <v>0</v>
      </c>
      <c r="GP2935">
        <v>0</v>
      </c>
      <c r="GQ2935">
        <v>0</v>
      </c>
      <c r="GR2935">
        <v>0</v>
      </c>
      <c r="GS2935">
        <v>0</v>
      </c>
      <c r="GT2935">
        <v>0</v>
      </c>
      <c r="GU2935">
        <v>0</v>
      </c>
      <c r="GV2935">
        <v>0</v>
      </c>
      <c r="GW2935">
        <v>0</v>
      </c>
      <c r="GX2935">
        <v>0</v>
      </c>
      <c r="GY2935">
        <v>0</v>
      </c>
      <c r="GZ2935">
        <v>0</v>
      </c>
      <c r="HA2935">
        <v>0</v>
      </c>
      <c r="HB2935">
        <v>0</v>
      </c>
      <c r="HC2935">
        <v>0</v>
      </c>
      <c r="HD2935">
        <v>0</v>
      </c>
      <c r="HE2935">
        <v>0</v>
      </c>
      <c r="HF2935">
        <v>0</v>
      </c>
      <c r="HG2935">
        <v>0</v>
      </c>
      <c r="HH2935">
        <v>0</v>
      </c>
      <c r="HI2935">
        <v>0</v>
      </c>
      <c r="HJ2935">
        <v>0</v>
      </c>
      <c r="HK2935">
        <v>0</v>
      </c>
      <c r="HL2935">
        <v>0</v>
      </c>
      <c r="HM2935">
        <v>0</v>
      </c>
      <c r="HN2935">
        <v>0</v>
      </c>
      <c r="HO2935">
        <v>0</v>
      </c>
      <c r="HP2935">
        <v>0</v>
      </c>
      <c r="HQ2935">
        <v>0</v>
      </c>
      <c r="HR2935">
        <v>0</v>
      </c>
      <c r="HS2935">
        <v>0</v>
      </c>
      <c r="HT2935">
        <v>0</v>
      </c>
      <c r="HU2935">
        <v>0</v>
      </c>
      <c r="HV2935">
        <v>0</v>
      </c>
      <c r="HW2935">
        <v>0</v>
      </c>
      <c r="HX2935">
        <v>0</v>
      </c>
      <c r="HY2935">
        <v>0</v>
      </c>
      <c r="HZ2935">
        <v>0</v>
      </c>
      <c r="IA2935">
        <v>0</v>
      </c>
      <c r="IB2935">
        <v>0</v>
      </c>
      <c r="IC2935">
        <v>0</v>
      </c>
      <c r="ID2935">
        <v>0</v>
      </c>
      <c r="IE2935">
        <v>0</v>
      </c>
      <c r="IF2935">
        <v>0</v>
      </c>
      <c r="IG2935">
        <v>0</v>
      </c>
      <c r="IH2935">
        <v>0</v>
      </c>
      <c r="II2935">
        <v>0</v>
      </c>
      <c r="IJ2935">
        <v>0</v>
      </c>
      <c r="IK2935">
        <v>0</v>
      </c>
      <c r="IL2935">
        <v>0</v>
      </c>
      <c r="IM2935">
        <v>0</v>
      </c>
      <c r="IN2935">
        <v>0</v>
      </c>
      <c r="IO2935">
        <v>0</v>
      </c>
      <c r="IP2935">
        <v>0</v>
      </c>
      <c r="IQ2935">
        <v>0</v>
      </c>
      <c r="IR2935">
        <v>0</v>
      </c>
      <c r="IS2935">
        <v>0</v>
      </c>
      <c r="IT2935">
        <v>0</v>
      </c>
      <c r="IU2935">
        <v>0</v>
      </c>
      <c r="IV2935">
        <v>0</v>
      </c>
      <c r="IW2935">
        <v>0</v>
      </c>
      <c r="IX2935">
        <v>0</v>
      </c>
      <c r="IY2935">
        <v>0</v>
      </c>
      <c r="IZ2935">
        <v>0</v>
      </c>
      <c r="JA2935">
        <v>0</v>
      </c>
      <c r="JB2935">
        <v>0</v>
      </c>
      <c r="JC2935">
        <v>0</v>
      </c>
      <c r="JD2935">
        <v>0</v>
      </c>
      <c r="JE2935">
        <v>0</v>
      </c>
      <c r="JF2935">
        <v>0</v>
      </c>
      <c r="JG2935">
        <v>0</v>
      </c>
      <c r="JH2935">
        <v>0</v>
      </c>
      <c r="JI2935">
        <v>0</v>
      </c>
      <c r="JJ2935">
        <v>0</v>
      </c>
      <c r="JK2935">
        <v>0</v>
      </c>
      <c r="JL2935">
        <v>0</v>
      </c>
      <c r="JM2935" s="19">
        <v>0</v>
      </c>
      <c r="JN2935">
        <v>0</v>
      </c>
      <c r="JO2935">
        <v>0</v>
      </c>
      <c r="JP2935">
        <v>0</v>
      </c>
      <c r="JQ2935">
        <v>0</v>
      </c>
      <c r="JR2935">
        <v>0</v>
      </c>
      <c r="JS2935">
        <v>0</v>
      </c>
      <c r="JT2935">
        <v>0</v>
      </c>
      <c r="JU2935">
        <v>0</v>
      </c>
      <c r="JV2935">
        <v>0</v>
      </c>
      <c r="JW2935">
        <v>0</v>
      </c>
      <c r="JX2935">
        <v>0</v>
      </c>
      <c r="JY2935">
        <v>0</v>
      </c>
      <c r="JZ2935">
        <v>0</v>
      </c>
      <c r="KA2935">
        <v>0</v>
      </c>
      <c r="KB2935">
        <v>0</v>
      </c>
      <c r="KC2935">
        <v>0</v>
      </c>
      <c r="KD2935">
        <v>0</v>
      </c>
      <c r="KE2935">
        <v>0</v>
      </c>
    </row>
    <row r="2936" spans="1:291" x14ac:dyDescent="0.3">
      <c r="A2936">
        <v>1</v>
      </c>
      <c r="B2936">
        <v>11</v>
      </c>
      <c r="C2936">
        <v>1</v>
      </c>
      <c r="D2936">
        <v>5251.2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1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>
        <v>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0</v>
      </c>
      <c r="FD2936">
        <v>0</v>
      </c>
      <c r="FE2936">
        <v>0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0</v>
      </c>
      <c r="FS2936">
        <v>0</v>
      </c>
      <c r="FT2936">
        <v>0</v>
      </c>
      <c r="FU2936">
        <v>0</v>
      </c>
      <c r="FV2936">
        <v>0</v>
      </c>
      <c r="FW2936">
        <v>0</v>
      </c>
      <c r="FX2936">
        <v>0</v>
      </c>
      <c r="FY2936">
        <v>0</v>
      </c>
      <c r="FZ2936">
        <v>0</v>
      </c>
      <c r="GA2936">
        <v>0</v>
      </c>
      <c r="GB2936">
        <v>0</v>
      </c>
      <c r="GC2936">
        <v>0</v>
      </c>
      <c r="GD2936">
        <v>0</v>
      </c>
      <c r="GE2936">
        <v>0</v>
      </c>
      <c r="GF2936">
        <v>0</v>
      </c>
      <c r="GG2936">
        <v>0</v>
      </c>
      <c r="GH2936">
        <v>0</v>
      </c>
      <c r="GI2936">
        <v>0</v>
      </c>
      <c r="GJ2936">
        <v>0</v>
      </c>
      <c r="GK2936">
        <v>0</v>
      </c>
      <c r="GL2936">
        <v>0</v>
      </c>
      <c r="GM2936">
        <v>0</v>
      </c>
      <c r="GN2936">
        <v>0</v>
      </c>
      <c r="GO2936">
        <v>0</v>
      </c>
      <c r="GP2936">
        <v>0</v>
      </c>
      <c r="GQ2936">
        <v>0</v>
      </c>
      <c r="GR2936">
        <v>0</v>
      </c>
      <c r="GS2936">
        <v>0</v>
      </c>
      <c r="GT2936">
        <v>0</v>
      </c>
      <c r="GU2936">
        <v>0</v>
      </c>
      <c r="GV2936">
        <v>0</v>
      </c>
      <c r="GW2936">
        <v>0</v>
      </c>
      <c r="GX2936">
        <v>0</v>
      </c>
      <c r="GY2936">
        <v>0</v>
      </c>
      <c r="GZ2936">
        <v>0</v>
      </c>
      <c r="HA2936">
        <v>0</v>
      </c>
      <c r="HB2936">
        <v>0</v>
      </c>
      <c r="HC2936">
        <v>0</v>
      </c>
      <c r="HD2936">
        <v>0</v>
      </c>
      <c r="HE2936">
        <v>0</v>
      </c>
      <c r="HF2936">
        <v>0</v>
      </c>
      <c r="HG2936">
        <v>0</v>
      </c>
      <c r="HH2936">
        <v>0</v>
      </c>
      <c r="HI2936">
        <v>0</v>
      </c>
      <c r="HJ2936">
        <v>0</v>
      </c>
      <c r="HK2936">
        <v>0</v>
      </c>
      <c r="HL2936">
        <v>0</v>
      </c>
      <c r="HM2936">
        <v>0</v>
      </c>
      <c r="HN2936">
        <v>0</v>
      </c>
      <c r="HO2936">
        <v>0</v>
      </c>
      <c r="HP2936">
        <v>0</v>
      </c>
      <c r="HQ2936">
        <v>0</v>
      </c>
      <c r="HR2936">
        <v>0</v>
      </c>
      <c r="HS2936">
        <v>0</v>
      </c>
      <c r="HT2936">
        <v>0</v>
      </c>
      <c r="HU2936">
        <v>0</v>
      </c>
      <c r="HV2936">
        <v>0</v>
      </c>
      <c r="HW2936">
        <v>0</v>
      </c>
      <c r="HX2936">
        <v>0</v>
      </c>
      <c r="HY2936">
        <v>0</v>
      </c>
      <c r="HZ2936">
        <v>0</v>
      </c>
      <c r="IA2936">
        <v>0</v>
      </c>
      <c r="IB2936">
        <v>0</v>
      </c>
      <c r="IC2936">
        <v>0</v>
      </c>
      <c r="ID2936">
        <v>0</v>
      </c>
      <c r="IE2936">
        <v>0</v>
      </c>
      <c r="IF2936">
        <v>0</v>
      </c>
      <c r="IG2936">
        <v>0</v>
      </c>
      <c r="IH2936">
        <v>0</v>
      </c>
      <c r="II2936">
        <v>0</v>
      </c>
      <c r="IJ2936">
        <v>0</v>
      </c>
      <c r="IK2936">
        <v>0</v>
      </c>
      <c r="IL2936">
        <v>0</v>
      </c>
      <c r="IM2936">
        <v>0</v>
      </c>
      <c r="IN2936">
        <v>0</v>
      </c>
      <c r="IO2936">
        <v>0</v>
      </c>
      <c r="IP2936">
        <v>0</v>
      </c>
      <c r="IQ2936">
        <v>0</v>
      </c>
      <c r="IR2936">
        <v>0</v>
      </c>
      <c r="IS2936">
        <v>0</v>
      </c>
      <c r="IT2936">
        <v>0</v>
      </c>
      <c r="IU2936">
        <v>0</v>
      </c>
      <c r="IV2936">
        <v>0</v>
      </c>
      <c r="IW2936">
        <v>0</v>
      </c>
      <c r="IX2936">
        <v>0</v>
      </c>
      <c r="IY2936">
        <v>0</v>
      </c>
      <c r="IZ2936">
        <v>0</v>
      </c>
      <c r="JA2936">
        <v>0</v>
      </c>
      <c r="JB2936">
        <v>0</v>
      </c>
      <c r="JC2936">
        <v>0</v>
      </c>
      <c r="JD2936">
        <v>0</v>
      </c>
      <c r="JE2936">
        <v>0</v>
      </c>
      <c r="JF2936">
        <v>0</v>
      </c>
      <c r="JG2936">
        <v>0</v>
      </c>
      <c r="JH2936">
        <v>0</v>
      </c>
      <c r="JI2936">
        <v>0</v>
      </c>
      <c r="JJ2936">
        <v>0</v>
      </c>
      <c r="JK2936">
        <v>0</v>
      </c>
      <c r="JL2936">
        <v>0</v>
      </c>
      <c r="JM2936" s="19">
        <v>0</v>
      </c>
      <c r="JN2936">
        <v>0</v>
      </c>
      <c r="JO2936">
        <v>0</v>
      </c>
      <c r="JP2936">
        <v>0</v>
      </c>
      <c r="JQ2936">
        <v>0</v>
      </c>
      <c r="JR2936">
        <v>0</v>
      </c>
      <c r="JS2936">
        <v>0</v>
      </c>
      <c r="JT2936">
        <v>0</v>
      </c>
      <c r="JU2936">
        <v>0</v>
      </c>
      <c r="JV2936">
        <v>0</v>
      </c>
      <c r="JW2936">
        <v>0</v>
      </c>
      <c r="JX2936">
        <v>0</v>
      </c>
      <c r="JY2936">
        <v>0</v>
      </c>
      <c r="JZ2936">
        <v>0</v>
      </c>
      <c r="KA2936">
        <v>0</v>
      </c>
      <c r="KB2936">
        <v>0</v>
      </c>
      <c r="KC2936">
        <v>0</v>
      </c>
      <c r="KD2936">
        <v>0</v>
      </c>
      <c r="KE2936">
        <v>0</v>
      </c>
    </row>
    <row r="2937" spans="1:291" x14ac:dyDescent="0.3">
      <c r="A2937">
        <v>1</v>
      </c>
      <c r="B2937">
        <v>11</v>
      </c>
      <c r="C2937">
        <v>1</v>
      </c>
      <c r="D2937">
        <v>5257.48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1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G2937">
        <v>0</v>
      </c>
      <c r="EH2937">
        <v>0</v>
      </c>
      <c r="EI2937">
        <v>0</v>
      </c>
      <c r="EJ2937">
        <v>0</v>
      </c>
      <c r="EK2937">
        <v>0</v>
      </c>
      <c r="EL2937">
        <v>0</v>
      </c>
      <c r="EM2937">
        <v>0</v>
      </c>
      <c r="EN2937">
        <v>0</v>
      </c>
      <c r="EO2937">
        <v>0</v>
      </c>
      <c r="EP2937">
        <v>0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>
        <v>0</v>
      </c>
      <c r="FB2937">
        <v>0</v>
      </c>
      <c r="FC2937">
        <v>0</v>
      </c>
      <c r="FD2937">
        <v>0</v>
      </c>
      <c r="FE2937">
        <v>0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0</v>
      </c>
      <c r="FN2937">
        <v>0</v>
      </c>
      <c r="FO2937">
        <v>0</v>
      </c>
      <c r="FP2937">
        <v>0</v>
      </c>
      <c r="FQ2937">
        <v>0</v>
      </c>
      <c r="FR2937">
        <v>0</v>
      </c>
      <c r="FS2937">
        <v>0</v>
      </c>
      <c r="FT2937">
        <v>0</v>
      </c>
      <c r="FU2937">
        <v>0</v>
      </c>
      <c r="FV2937">
        <v>0</v>
      </c>
      <c r="FW2937">
        <v>0</v>
      </c>
      <c r="FX2937">
        <v>0</v>
      </c>
      <c r="FY2937">
        <v>0</v>
      </c>
      <c r="FZ2937">
        <v>0</v>
      </c>
      <c r="GA2937">
        <v>0</v>
      </c>
      <c r="GB2937">
        <v>0</v>
      </c>
      <c r="GC2937">
        <v>0</v>
      </c>
      <c r="GD2937">
        <v>0</v>
      </c>
      <c r="GE2937">
        <v>0</v>
      </c>
      <c r="GF2937">
        <v>0</v>
      </c>
      <c r="GG2937">
        <v>0</v>
      </c>
      <c r="GH2937">
        <v>0</v>
      </c>
      <c r="GI2937">
        <v>0</v>
      </c>
      <c r="GJ2937">
        <v>0</v>
      </c>
      <c r="GK2937">
        <v>0</v>
      </c>
      <c r="GL2937">
        <v>0</v>
      </c>
      <c r="GM2937">
        <v>0</v>
      </c>
      <c r="GN2937">
        <v>0</v>
      </c>
      <c r="GO2937">
        <v>0</v>
      </c>
      <c r="GP2937">
        <v>0</v>
      </c>
      <c r="GQ2937">
        <v>0</v>
      </c>
      <c r="GR2937">
        <v>0</v>
      </c>
      <c r="GS2937">
        <v>0</v>
      </c>
      <c r="GT2937">
        <v>0</v>
      </c>
      <c r="GU2937">
        <v>0</v>
      </c>
      <c r="GV2937">
        <v>0</v>
      </c>
      <c r="GW2937">
        <v>0</v>
      </c>
      <c r="GX2937">
        <v>0</v>
      </c>
      <c r="GY2937">
        <v>0</v>
      </c>
      <c r="GZ2937">
        <v>0</v>
      </c>
      <c r="HA2937">
        <v>0</v>
      </c>
      <c r="HB2937">
        <v>0</v>
      </c>
      <c r="HC2937">
        <v>0</v>
      </c>
      <c r="HD2937">
        <v>0</v>
      </c>
      <c r="HE2937">
        <v>0</v>
      </c>
      <c r="HF2937">
        <v>0</v>
      </c>
      <c r="HG2937">
        <v>0</v>
      </c>
      <c r="HH2937">
        <v>0</v>
      </c>
      <c r="HI2937">
        <v>0</v>
      </c>
      <c r="HJ2937">
        <v>0</v>
      </c>
      <c r="HK2937">
        <v>0</v>
      </c>
      <c r="HL2937">
        <v>0</v>
      </c>
      <c r="HM2937">
        <v>0</v>
      </c>
      <c r="HN2937">
        <v>0</v>
      </c>
      <c r="HO2937">
        <v>0</v>
      </c>
      <c r="HP2937">
        <v>0</v>
      </c>
      <c r="HQ2937">
        <v>0</v>
      </c>
      <c r="HR2937">
        <v>0</v>
      </c>
      <c r="HS2937">
        <v>0</v>
      </c>
      <c r="HT2937">
        <v>0</v>
      </c>
      <c r="HU2937">
        <v>0</v>
      </c>
      <c r="HV2937">
        <v>0</v>
      </c>
      <c r="HW2937">
        <v>0</v>
      </c>
      <c r="HX2937">
        <v>0</v>
      </c>
      <c r="HY2937">
        <v>0</v>
      </c>
      <c r="HZ2937">
        <v>0</v>
      </c>
      <c r="IA2937">
        <v>0</v>
      </c>
      <c r="IB2937">
        <v>0</v>
      </c>
      <c r="IC2937">
        <v>0</v>
      </c>
      <c r="ID2937">
        <v>0</v>
      </c>
      <c r="IE2937">
        <v>0</v>
      </c>
      <c r="IF2937">
        <v>0</v>
      </c>
      <c r="IG2937">
        <v>0</v>
      </c>
      <c r="IH2937">
        <v>0</v>
      </c>
      <c r="II2937">
        <v>0</v>
      </c>
      <c r="IJ2937">
        <v>0</v>
      </c>
      <c r="IK2937">
        <v>0</v>
      </c>
      <c r="IL2937">
        <v>0</v>
      </c>
      <c r="IM2937">
        <v>0</v>
      </c>
      <c r="IN2937">
        <v>0</v>
      </c>
      <c r="IO2937">
        <v>0</v>
      </c>
      <c r="IP2937">
        <v>0</v>
      </c>
      <c r="IQ2937">
        <v>0</v>
      </c>
      <c r="IR2937">
        <v>0</v>
      </c>
      <c r="IS2937">
        <v>0</v>
      </c>
      <c r="IT2937">
        <v>0</v>
      </c>
      <c r="IU2937">
        <v>0</v>
      </c>
      <c r="IV2937">
        <v>0</v>
      </c>
      <c r="IW2937">
        <v>0</v>
      </c>
      <c r="IX2937">
        <v>0</v>
      </c>
      <c r="IY2937">
        <v>0</v>
      </c>
      <c r="IZ2937">
        <v>0</v>
      </c>
      <c r="JA2937">
        <v>0</v>
      </c>
      <c r="JB2937">
        <v>0</v>
      </c>
      <c r="JC2937">
        <v>0</v>
      </c>
      <c r="JD2937">
        <v>0</v>
      </c>
      <c r="JE2937">
        <v>0</v>
      </c>
      <c r="JF2937">
        <v>0</v>
      </c>
      <c r="JG2937">
        <v>0</v>
      </c>
      <c r="JH2937">
        <v>0</v>
      </c>
      <c r="JI2937">
        <v>0</v>
      </c>
      <c r="JJ2937">
        <v>0</v>
      </c>
      <c r="JK2937">
        <v>0</v>
      </c>
      <c r="JL2937">
        <v>0</v>
      </c>
      <c r="JM2937" s="19">
        <v>0</v>
      </c>
      <c r="JN2937">
        <v>0</v>
      </c>
      <c r="JO2937">
        <v>0</v>
      </c>
      <c r="JP2937">
        <v>0</v>
      </c>
      <c r="JQ2937">
        <v>0</v>
      </c>
      <c r="JR2937">
        <v>0</v>
      </c>
      <c r="JS2937">
        <v>0</v>
      </c>
      <c r="JT2937">
        <v>0</v>
      </c>
      <c r="JU2937">
        <v>0</v>
      </c>
      <c r="JV2937">
        <v>0</v>
      </c>
      <c r="JW2937">
        <v>0</v>
      </c>
      <c r="JX2937">
        <v>0</v>
      </c>
      <c r="JY2937">
        <v>0</v>
      </c>
      <c r="JZ2937">
        <v>0</v>
      </c>
      <c r="KA2937">
        <v>0</v>
      </c>
      <c r="KB2937">
        <v>0</v>
      </c>
      <c r="KC2937">
        <v>0</v>
      </c>
      <c r="KD2937">
        <v>0</v>
      </c>
      <c r="KE2937">
        <v>0</v>
      </c>
    </row>
    <row r="2938" spans="1:291" x14ac:dyDescent="0.3">
      <c r="A2938">
        <v>1</v>
      </c>
      <c r="B2938">
        <v>11</v>
      </c>
      <c r="C2938">
        <v>1</v>
      </c>
      <c r="D2938">
        <v>5245.62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1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0</v>
      </c>
      <c r="EE2938">
        <v>0</v>
      </c>
      <c r="EF2938">
        <v>0</v>
      </c>
      <c r="EG2938">
        <v>0</v>
      </c>
      <c r="EH2938">
        <v>0</v>
      </c>
      <c r="EI2938">
        <v>0</v>
      </c>
      <c r="EJ2938">
        <v>0</v>
      </c>
      <c r="EK2938">
        <v>0</v>
      </c>
      <c r="EL2938">
        <v>0</v>
      </c>
      <c r="EM2938">
        <v>0</v>
      </c>
      <c r="EN2938">
        <v>0</v>
      </c>
      <c r="EO2938">
        <v>0</v>
      </c>
      <c r="EP2938">
        <v>0</v>
      </c>
      <c r="EQ2938">
        <v>0</v>
      </c>
      <c r="ER2938">
        <v>0</v>
      </c>
      <c r="ES2938">
        <v>0</v>
      </c>
      <c r="ET2938">
        <v>0</v>
      </c>
      <c r="EU2938">
        <v>0</v>
      </c>
      <c r="EV2938">
        <v>0</v>
      </c>
      <c r="EW2938">
        <v>0</v>
      </c>
      <c r="EX2938">
        <v>0</v>
      </c>
      <c r="EY2938">
        <v>0</v>
      </c>
      <c r="EZ2938">
        <v>0</v>
      </c>
      <c r="FA2938">
        <v>0</v>
      </c>
      <c r="FB2938">
        <v>0</v>
      </c>
      <c r="FC2938">
        <v>0</v>
      </c>
      <c r="FD2938">
        <v>0</v>
      </c>
      <c r="FE2938">
        <v>0</v>
      </c>
      <c r="FF2938">
        <v>0</v>
      </c>
      <c r="FG2938">
        <v>0</v>
      </c>
      <c r="FH2938">
        <v>0</v>
      </c>
      <c r="FI2938">
        <v>0</v>
      </c>
      <c r="FJ2938">
        <v>0</v>
      </c>
      <c r="FK2938">
        <v>0</v>
      </c>
      <c r="FL2938">
        <v>0</v>
      </c>
      <c r="FM2938">
        <v>0</v>
      </c>
      <c r="FN2938">
        <v>0</v>
      </c>
      <c r="FO2938">
        <v>0</v>
      </c>
      <c r="FP2938">
        <v>0</v>
      </c>
      <c r="FQ2938">
        <v>0</v>
      </c>
      <c r="FR2938">
        <v>0</v>
      </c>
      <c r="FS2938">
        <v>0</v>
      </c>
      <c r="FT2938">
        <v>0</v>
      </c>
      <c r="FU2938">
        <v>0</v>
      </c>
      <c r="FV2938">
        <v>0</v>
      </c>
      <c r="FW2938">
        <v>0</v>
      </c>
      <c r="FX2938">
        <v>0</v>
      </c>
      <c r="FY2938">
        <v>0</v>
      </c>
      <c r="FZ2938">
        <v>0</v>
      </c>
      <c r="GA2938">
        <v>0</v>
      </c>
      <c r="GB2938">
        <v>0</v>
      </c>
      <c r="GC2938">
        <v>0</v>
      </c>
      <c r="GD2938">
        <v>0</v>
      </c>
      <c r="GE2938">
        <v>0</v>
      </c>
      <c r="GF2938">
        <v>0</v>
      </c>
      <c r="GG2938">
        <v>0</v>
      </c>
      <c r="GH2938">
        <v>0</v>
      </c>
      <c r="GI2938">
        <v>0</v>
      </c>
      <c r="GJ2938">
        <v>0</v>
      </c>
      <c r="GK2938">
        <v>0</v>
      </c>
      <c r="GL2938">
        <v>0</v>
      </c>
      <c r="GM2938">
        <v>0</v>
      </c>
      <c r="GN2938">
        <v>0</v>
      </c>
      <c r="GO2938">
        <v>0</v>
      </c>
      <c r="GP2938">
        <v>0</v>
      </c>
      <c r="GQ2938">
        <v>0</v>
      </c>
      <c r="GR2938">
        <v>0</v>
      </c>
      <c r="GS2938">
        <v>0</v>
      </c>
      <c r="GT2938">
        <v>0</v>
      </c>
      <c r="GU2938">
        <v>0</v>
      </c>
      <c r="GV2938">
        <v>0</v>
      </c>
      <c r="GW2938">
        <v>0</v>
      </c>
      <c r="GX2938">
        <v>0</v>
      </c>
      <c r="GY2938">
        <v>0</v>
      </c>
      <c r="GZ2938">
        <v>0</v>
      </c>
      <c r="HA2938">
        <v>0</v>
      </c>
      <c r="HB2938">
        <v>0</v>
      </c>
      <c r="HC2938">
        <v>0</v>
      </c>
      <c r="HD2938">
        <v>0</v>
      </c>
      <c r="HE2938">
        <v>0</v>
      </c>
      <c r="HF2938">
        <v>0</v>
      </c>
      <c r="HG2938">
        <v>0</v>
      </c>
      <c r="HH2938">
        <v>0</v>
      </c>
      <c r="HI2938">
        <v>0</v>
      </c>
      <c r="HJ2938">
        <v>0</v>
      </c>
      <c r="HK2938">
        <v>0</v>
      </c>
      <c r="HL2938">
        <v>0</v>
      </c>
      <c r="HM2938">
        <v>0</v>
      </c>
      <c r="HN2938">
        <v>0</v>
      </c>
      <c r="HO2938">
        <v>0</v>
      </c>
      <c r="HP2938">
        <v>0</v>
      </c>
      <c r="HQ2938">
        <v>0</v>
      </c>
      <c r="HR2938">
        <v>0</v>
      </c>
      <c r="HS2938">
        <v>0</v>
      </c>
      <c r="HT2938">
        <v>0</v>
      </c>
      <c r="HU2938">
        <v>0</v>
      </c>
      <c r="HV2938">
        <v>0</v>
      </c>
      <c r="HW2938">
        <v>0</v>
      </c>
      <c r="HX2938">
        <v>0</v>
      </c>
      <c r="HY2938">
        <v>0</v>
      </c>
      <c r="HZ2938">
        <v>0</v>
      </c>
      <c r="IA2938">
        <v>0</v>
      </c>
      <c r="IB2938">
        <v>0</v>
      </c>
      <c r="IC2938">
        <v>0</v>
      </c>
      <c r="ID2938">
        <v>0</v>
      </c>
      <c r="IE2938">
        <v>0</v>
      </c>
      <c r="IF2938">
        <v>0</v>
      </c>
      <c r="IG2938">
        <v>0</v>
      </c>
      <c r="IH2938">
        <v>0</v>
      </c>
      <c r="II2938">
        <v>0</v>
      </c>
      <c r="IJ2938">
        <v>0</v>
      </c>
      <c r="IK2938">
        <v>0</v>
      </c>
      <c r="IL2938">
        <v>0</v>
      </c>
      <c r="IM2938">
        <v>0</v>
      </c>
      <c r="IN2938">
        <v>0</v>
      </c>
      <c r="IO2938">
        <v>0</v>
      </c>
      <c r="IP2938">
        <v>0</v>
      </c>
      <c r="IQ2938">
        <v>0</v>
      </c>
      <c r="IR2938">
        <v>0</v>
      </c>
      <c r="IS2938">
        <v>0</v>
      </c>
      <c r="IT2938">
        <v>0</v>
      </c>
      <c r="IU2938">
        <v>0</v>
      </c>
      <c r="IV2938">
        <v>0</v>
      </c>
      <c r="IW2938">
        <v>0</v>
      </c>
      <c r="IX2938">
        <v>0</v>
      </c>
      <c r="IY2938">
        <v>0</v>
      </c>
      <c r="IZ2938">
        <v>0</v>
      </c>
      <c r="JA2938">
        <v>0</v>
      </c>
      <c r="JB2938">
        <v>0</v>
      </c>
      <c r="JC2938">
        <v>0</v>
      </c>
      <c r="JD2938">
        <v>0</v>
      </c>
      <c r="JE2938">
        <v>0</v>
      </c>
      <c r="JF2938">
        <v>0</v>
      </c>
      <c r="JG2938">
        <v>0</v>
      </c>
      <c r="JH2938">
        <v>0</v>
      </c>
      <c r="JI2938">
        <v>0</v>
      </c>
      <c r="JJ2938">
        <v>0</v>
      </c>
      <c r="JK2938">
        <v>0</v>
      </c>
      <c r="JL2938">
        <v>0</v>
      </c>
      <c r="JM2938" s="19">
        <v>0</v>
      </c>
      <c r="JN2938">
        <v>0</v>
      </c>
      <c r="JO2938">
        <v>0</v>
      </c>
      <c r="JP2938">
        <v>0</v>
      </c>
      <c r="JQ2938">
        <v>0</v>
      </c>
      <c r="JR2938">
        <v>0</v>
      </c>
      <c r="JS2938">
        <v>0</v>
      </c>
      <c r="JT2938">
        <v>0</v>
      </c>
      <c r="JU2938">
        <v>0</v>
      </c>
      <c r="JV2938">
        <v>0</v>
      </c>
      <c r="JW2938">
        <v>0</v>
      </c>
      <c r="JX2938">
        <v>0</v>
      </c>
      <c r="JY2938">
        <v>0</v>
      </c>
      <c r="JZ2938">
        <v>0</v>
      </c>
      <c r="KA2938">
        <v>0</v>
      </c>
      <c r="KB2938">
        <v>0</v>
      </c>
      <c r="KC2938">
        <v>0</v>
      </c>
      <c r="KD2938">
        <v>0</v>
      </c>
      <c r="KE2938">
        <v>0</v>
      </c>
    </row>
    <row r="2939" spans="1:291" x14ac:dyDescent="0.3">
      <c r="A2939">
        <v>1</v>
      </c>
      <c r="B2939">
        <v>11</v>
      </c>
      <c r="C2939">
        <v>1</v>
      </c>
      <c r="D2939">
        <v>5238.03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1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0</v>
      </c>
      <c r="ED2939">
        <v>0</v>
      </c>
      <c r="EE2939">
        <v>0</v>
      </c>
      <c r="EF2939">
        <v>0</v>
      </c>
      <c r="EG2939">
        <v>0</v>
      </c>
      <c r="EH2939">
        <v>0</v>
      </c>
      <c r="EI2939">
        <v>0</v>
      </c>
      <c r="EJ2939">
        <v>0</v>
      </c>
      <c r="EK2939">
        <v>0</v>
      </c>
      <c r="EL2939">
        <v>0</v>
      </c>
      <c r="EM2939">
        <v>0</v>
      </c>
      <c r="EN2939">
        <v>0</v>
      </c>
      <c r="EO2939">
        <v>0</v>
      </c>
      <c r="EP2939">
        <v>0</v>
      </c>
      <c r="EQ2939">
        <v>0</v>
      </c>
      <c r="ER2939">
        <v>0</v>
      </c>
      <c r="ES2939">
        <v>0</v>
      </c>
      <c r="ET2939">
        <v>0</v>
      </c>
      <c r="EU2939">
        <v>0</v>
      </c>
      <c r="EV2939">
        <v>0</v>
      </c>
      <c r="EW2939">
        <v>0</v>
      </c>
      <c r="EX2939">
        <v>0</v>
      </c>
      <c r="EY2939">
        <v>0</v>
      </c>
      <c r="EZ2939">
        <v>0</v>
      </c>
      <c r="FA2939">
        <v>0</v>
      </c>
      <c r="FB2939">
        <v>0</v>
      </c>
      <c r="FC2939">
        <v>0</v>
      </c>
      <c r="FD2939">
        <v>0</v>
      </c>
      <c r="FE2939">
        <v>0</v>
      </c>
      <c r="FF2939">
        <v>0</v>
      </c>
      <c r="FG2939">
        <v>0</v>
      </c>
      <c r="FH2939">
        <v>0</v>
      </c>
      <c r="FI2939">
        <v>0</v>
      </c>
      <c r="FJ2939">
        <v>0</v>
      </c>
      <c r="FK2939">
        <v>0</v>
      </c>
      <c r="FL2939">
        <v>0</v>
      </c>
      <c r="FM2939">
        <v>0</v>
      </c>
      <c r="FN2939">
        <v>0</v>
      </c>
      <c r="FO2939">
        <v>0</v>
      </c>
      <c r="FP2939">
        <v>0</v>
      </c>
      <c r="FQ2939">
        <v>0</v>
      </c>
      <c r="FR2939">
        <v>0</v>
      </c>
      <c r="FS2939">
        <v>0</v>
      </c>
      <c r="FT2939">
        <v>0</v>
      </c>
      <c r="FU2939">
        <v>0</v>
      </c>
      <c r="FV2939">
        <v>0</v>
      </c>
      <c r="FW2939">
        <v>0</v>
      </c>
      <c r="FX2939">
        <v>0</v>
      </c>
      <c r="FY2939">
        <v>0</v>
      </c>
      <c r="FZ2939">
        <v>0</v>
      </c>
      <c r="GA2939">
        <v>0</v>
      </c>
      <c r="GB2939">
        <v>0</v>
      </c>
      <c r="GC2939">
        <v>0</v>
      </c>
      <c r="GD2939">
        <v>0</v>
      </c>
      <c r="GE2939">
        <v>0</v>
      </c>
      <c r="GF2939">
        <v>0</v>
      </c>
      <c r="GG2939">
        <v>0</v>
      </c>
      <c r="GH2939">
        <v>0</v>
      </c>
      <c r="GI2939">
        <v>0</v>
      </c>
      <c r="GJ2939">
        <v>0</v>
      </c>
      <c r="GK2939">
        <v>0</v>
      </c>
      <c r="GL2939">
        <v>0</v>
      </c>
      <c r="GM2939">
        <v>0</v>
      </c>
      <c r="GN2939">
        <v>0</v>
      </c>
      <c r="GO2939">
        <v>0</v>
      </c>
      <c r="GP2939">
        <v>0</v>
      </c>
      <c r="GQ2939">
        <v>0</v>
      </c>
      <c r="GR2939">
        <v>0</v>
      </c>
      <c r="GS2939">
        <v>0</v>
      </c>
      <c r="GT2939">
        <v>0</v>
      </c>
      <c r="GU2939">
        <v>0</v>
      </c>
      <c r="GV2939">
        <v>0</v>
      </c>
      <c r="GW2939">
        <v>0</v>
      </c>
      <c r="GX2939">
        <v>0</v>
      </c>
      <c r="GY2939">
        <v>0</v>
      </c>
      <c r="GZ2939">
        <v>0</v>
      </c>
      <c r="HA2939">
        <v>0</v>
      </c>
      <c r="HB2939">
        <v>0</v>
      </c>
      <c r="HC2939">
        <v>0</v>
      </c>
      <c r="HD2939">
        <v>0</v>
      </c>
      <c r="HE2939">
        <v>0</v>
      </c>
      <c r="HF2939">
        <v>0</v>
      </c>
      <c r="HG2939">
        <v>0</v>
      </c>
      <c r="HH2939">
        <v>0</v>
      </c>
      <c r="HI2939">
        <v>0</v>
      </c>
      <c r="HJ2939">
        <v>0</v>
      </c>
      <c r="HK2939">
        <v>0</v>
      </c>
      <c r="HL2939">
        <v>0</v>
      </c>
      <c r="HM2939">
        <v>0</v>
      </c>
      <c r="HN2939">
        <v>0</v>
      </c>
      <c r="HO2939">
        <v>0</v>
      </c>
      <c r="HP2939">
        <v>0</v>
      </c>
      <c r="HQ2939">
        <v>0</v>
      </c>
      <c r="HR2939">
        <v>0</v>
      </c>
      <c r="HS2939">
        <v>0</v>
      </c>
      <c r="HT2939">
        <v>0</v>
      </c>
      <c r="HU2939">
        <v>0</v>
      </c>
      <c r="HV2939">
        <v>0</v>
      </c>
      <c r="HW2939">
        <v>0</v>
      </c>
      <c r="HX2939">
        <v>0</v>
      </c>
      <c r="HY2939">
        <v>0</v>
      </c>
      <c r="HZ2939">
        <v>0</v>
      </c>
      <c r="IA2939">
        <v>0</v>
      </c>
      <c r="IB2939">
        <v>0</v>
      </c>
      <c r="IC2939">
        <v>0</v>
      </c>
      <c r="ID2939">
        <v>0</v>
      </c>
      <c r="IE2939">
        <v>0</v>
      </c>
      <c r="IF2939">
        <v>0</v>
      </c>
      <c r="IG2939">
        <v>0</v>
      </c>
      <c r="IH2939">
        <v>0</v>
      </c>
      <c r="II2939">
        <v>0</v>
      </c>
      <c r="IJ2939">
        <v>0</v>
      </c>
      <c r="IK2939">
        <v>0</v>
      </c>
      <c r="IL2939">
        <v>0</v>
      </c>
      <c r="IM2939">
        <v>0</v>
      </c>
      <c r="IN2939">
        <v>0</v>
      </c>
      <c r="IO2939">
        <v>0</v>
      </c>
      <c r="IP2939">
        <v>0</v>
      </c>
      <c r="IQ2939">
        <v>0</v>
      </c>
      <c r="IR2939">
        <v>0</v>
      </c>
      <c r="IS2939">
        <v>0</v>
      </c>
      <c r="IT2939">
        <v>0</v>
      </c>
      <c r="IU2939">
        <v>0</v>
      </c>
      <c r="IV2939">
        <v>0</v>
      </c>
      <c r="IW2939">
        <v>0</v>
      </c>
      <c r="IX2939">
        <v>0</v>
      </c>
      <c r="IY2939">
        <v>0</v>
      </c>
      <c r="IZ2939">
        <v>0</v>
      </c>
      <c r="JA2939">
        <v>0</v>
      </c>
      <c r="JB2939">
        <v>0</v>
      </c>
      <c r="JC2939">
        <v>0</v>
      </c>
      <c r="JD2939">
        <v>0</v>
      </c>
      <c r="JE2939">
        <v>0</v>
      </c>
      <c r="JF2939">
        <v>0</v>
      </c>
      <c r="JG2939">
        <v>0</v>
      </c>
      <c r="JH2939">
        <v>0</v>
      </c>
      <c r="JI2939">
        <v>0</v>
      </c>
      <c r="JJ2939">
        <v>0</v>
      </c>
      <c r="JK2939">
        <v>0</v>
      </c>
      <c r="JL2939">
        <v>0</v>
      </c>
      <c r="JM2939" s="19">
        <v>0</v>
      </c>
      <c r="JN2939">
        <v>0</v>
      </c>
      <c r="JO2939">
        <v>0</v>
      </c>
      <c r="JP2939">
        <v>0</v>
      </c>
      <c r="JQ2939">
        <v>0</v>
      </c>
      <c r="JR2939">
        <v>0</v>
      </c>
      <c r="JS2939">
        <v>0</v>
      </c>
      <c r="JT2939">
        <v>0</v>
      </c>
      <c r="JU2939">
        <v>0</v>
      </c>
      <c r="JV2939">
        <v>0</v>
      </c>
      <c r="JW2939">
        <v>0</v>
      </c>
      <c r="JX2939">
        <v>0</v>
      </c>
      <c r="JY2939">
        <v>0</v>
      </c>
      <c r="JZ2939">
        <v>0</v>
      </c>
      <c r="KA2939">
        <v>0</v>
      </c>
      <c r="KB2939">
        <v>0</v>
      </c>
      <c r="KC2939">
        <v>0</v>
      </c>
      <c r="KD2939">
        <v>0</v>
      </c>
      <c r="KE2939">
        <v>0</v>
      </c>
    </row>
    <row r="2940" spans="1:291" x14ac:dyDescent="0.3">
      <c r="A2940">
        <v>1</v>
      </c>
      <c r="B2940">
        <v>11</v>
      </c>
      <c r="C2940">
        <v>1</v>
      </c>
      <c r="D2940">
        <v>5218.04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1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0</v>
      </c>
      <c r="EE2940">
        <v>0</v>
      </c>
      <c r="EF2940">
        <v>0</v>
      </c>
      <c r="EG2940">
        <v>0</v>
      </c>
      <c r="EH2940">
        <v>0</v>
      </c>
      <c r="EI2940">
        <v>0</v>
      </c>
      <c r="EJ2940">
        <v>0</v>
      </c>
      <c r="EK2940">
        <v>0</v>
      </c>
      <c r="EL2940">
        <v>0</v>
      </c>
      <c r="EM2940">
        <v>0</v>
      </c>
      <c r="EN2940">
        <v>0</v>
      </c>
      <c r="EO2940">
        <v>0</v>
      </c>
      <c r="EP2940">
        <v>0</v>
      </c>
      <c r="EQ2940">
        <v>0</v>
      </c>
      <c r="ER2940">
        <v>0</v>
      </c>
      <c r="ES2940">
        <v>0</v>
      </c>
      <c r="ET2940">
        <v>0</v>
      </c>
      <c r="EU2940">
        <v>0</v>
      </c>
      <c r="EV2940">
        <v>0</v>
      </c>
      <c r="EW2940">
        <v>0</v>
      </c>
      <c r="EX2940">
        <v>0</v>
      </c>
      <c r="EY2940">
        <v>0</v>
      </c>
      <c r="EZ2940">
        <v>0</v>
      </c>
      <c r="FA2940">
        <v>0</v>
      </c>
      <c r="FB2940">
        <v>0</v>
      </c>
      <c r="FC2940">
        <v>0</v>
      </c>
      <c r="FD2940">
        <v>0</v>
      </c>
      <c r="FE2940">
        <v>0</v>
      </c>
      <c r="FF2940">
        <v>0</v>
      </c>
      <c r="FG2940">
        <v>0</v>
      </c>
      <c r="FH2940">
        <v>0</v>
      </c>
      <c r="FI2940">
        <v>0</v>
      </c>
      <c r="FJ2940">
        <v>0</v>
      </c>
      <c r="FK2940">
        <v>0</v>
      </c>
      <c r="FL2940">
        <v>0</v>
      </c>
      <c r="FM2940">
        <v>0</v>
      </c>
      <c r="FN2940">
        <v>0</v>
      </c>
      <c r="FO2940">
        <v>0</v>
      </c>
      <c r="FP2940">
        <v>0</v>
      </c>
      <c r="FQ2940">
        <v>0</v>
      </c>
      <c r="FR2940">
        <v>0</v>
      </c>
      <c r="FS2940">
        <v>0</v>
      </c>
      <c r="FT2940">
        <v>0</v>
      </c>
      <c r="FU2940">
        <v>0</v>
      </c>
      <c r="FV2940">
        <v>0</v>
      </c>
      <c r="FW2940">
        <v>0</v>
      </c>
      <c r="FX2940">
        <v>0</v>
      </c>
      <c r="FY2940">
        <v>0</v>
      </c>
      <c r="FZ2940">
        <v>0</v>
      </c>
      <c r="GA2940">
        <v>0</v>
      </c>
      <c r="GB2940">
        <v>0</v>
      </c>
      <c r="GC2940">
        <v>0</v>
      </c>
      <c r="GD2940">
        <v>0</v>
      </c>
      <c r="GE2940">
        <v>0</v>
      </c>
      <c r="GF2940">
        <v>0</v>
      </c>
      <c r="GG2940">
        <v>0</v>
      </c>
      <c r="GH2940">
        <v>0</v>
      </c>
      <c r="GI2940">
        <v>0</v>
      </c>
      <c r="GJ2940">
        <v>0</v>
      </c>
      <c r="GK2940">
        <v>0</v>
      </c>
      <c r="GL2940">
        <v>0</v>
      </c>
      <c r="GM2940">
        <v>0</v>
      </c>
      <c r="GN2940">
        <v>0</v>
      </c>
      <c r="GO2940">
        <v>0</v>
      </c>
      <c r="GP2940">
        <v>0</v>
      </c>
      <c r="GQ2940">
        <v>0</v>
      </c>
      <c r="GR2940">
        <v>0</v>
      </c>
      <c r="GS2940">
        <v>0</v>
      </c>
      <c r="GT2940">
        <v>0</v>
      </c>
      <c r="GU2940">
        <v>0</v>
      </c>
      <c r="GV2940">
        <v>0</v>
      </c>
      <c r="GW2940">
        <v>0</v>
      </c>
      <c r="GX2940">
        <v>0</v>
      </c>
      <c r="GY2940">
        <v>0</v>
      </c>
      <c r="GZ2940">
        <v>0</v>
      </c>
      <c r="HA2940">
        <v>0</v>
      </c>
      <c r="HB2940">
        <v>0</v>
      </c>
      <c r="HC2940">
        <v>0</v>
      </c>
      <c r="HD2940">
        <v>0</v>
      </c>
      <c r="HE2940">
        <v>0</v>
      </c>
      <c r="HF2940">
        <v>0</v>
      </c>
      <c r="HG2940">
        <v>0</v>
      </c>
      <c r="HH2940">
        <v>0</v>
      </c>
      <c r="HI2940">
        <v>0</v>
      </c>
      <c r="HJ2940">
        <v>0</v>
      </c>
      <c r="HK2940">
        <v>0</v>
      </c>
      <c r="HL2940">
        <v>0</v>
      </c>
      <c r="HM2940">
        <v>0</v>
      </c>
      <c r="HN2940">
        <v>0</v>
      </c>
      <c r="HO2940">
        <v>0</v>
      </c>
      <c r="HP2940">
        <v>0</v>
      </c>
      <c r="HQ2940">
        <v>0</v>
      </c>
      <c r="HR2940">
        <v>0</v>
      </c>
      <c r="HS2940">
        <v>0</v>
      </c>
      <c r="HT2940">
        <v>0</v>
      </c>
      <c r="HU2940">
        <v>0</v>
      </c>
      <c r="HV2940">
        <v>0</v>
      </c>
      <c r="HW2940">
        <v>0</v>
      </c>
      <c r="HX2940">
        <v>0</v>
      </c>
      <c r="HY2940">
        <v>0</v>
      </c>
      <c r="HZ2940">
        <v>0</v>
      </c>
      <c r="IA2940">
        <v>0</v>
      </c>
      <c r="IB2940">
        <v>0</v>
      </c>
      <c r="IC2940">
        <v>0</v>
      </c>
      <c r="ID2940">
        <v>0</v>
      </c>
      <c r="IE2940">
        <v>0</v>
      </c>
      <c r="IF2940">
        <v>0</v>
      </c>
      <c r="IG2940">
        <v>0</v>
      </c>
      <c r="IH2940">
        <v>0</v>
      </c>
      <c r="II2940">
        <v>0</v>
      </c>
      <c r="IJ2940">
        <v>0</v>
      </c>
      <c r="IK2940">
        <v>0</v>
      </c>
      <c r="IL2940">
        <v>0</v>
      </c>
      <c r="IM2940">
        <v>0</v>
      </c>
      <c r="IN2940">
        <v>0</v>
      </c>
      <c r="IO2940">
        <v>0</v>
      </c>
      <c r="IP2940">
        <v>0</v>
      </c>
      <c r="IQ2940">
        <v>0</v>
      </c>
      <c r="IR2940">
        <v>0</v>
      </c>
      <c r="IS2940">
        <v>0</v>
      </c>
      <c r="IT2940">
        <v>0</v>
      </c>
      <c r="IU2940">
        <v>0</v>
      </c>
      <c r="IV2940">
        <v>0</v>
      </c>
      <c r="IW2940">
        <v>0</v>
      </c>
      <c r="IX2940">
        <v>0</v>
      </c>
      <c r="IY2940">
        <v>0</v>
      </c>
      <c r="IZ2940">
        <v>0</v>
      </c>
      <c r="JA2940">
        <v>0</v>
      </c>
      <c r="JB2940">
        <v>0</v>
      </c>
      <c r="JC2940">
        <v>0</v>
      </c>
      <c r="JD2940">
        <v>0</v>
      </c>
      <c r="JE2940">
        <v>0</v>
      </c>
      <c r="JF2940">
        <v>0</v>
      </c>
      <c r="JG2940">
        <v>0</v>
      </c>
      <c r="JH2940">
        <v>0</v>
      </c>
      <c r="JI2940">
        <v>0</v>
      </c>
      <c r="JJ2940">
        <v>0</v>
      </c>
      <c r="JK2940">
        <v>0</v>
      </c>
      <c r="JL2940">
        <v>0</v>
      </c>
      <c r="JM2940" s="19">
        <v>0</v>
      </c>
      <c r="JN2940">
        <v>0</v>
      </c>
      <c r="JO2940">
        <v>0</v>
      </c>
      <c r="JP2940">
        <v>0</v>
      </c>
      <c r="JQ2940">
        <v>0</v>
      </c>
      <c r="JR2940">
        <v>0</v>
      </c>
      <c r="JS2940">
        <v>0</v>
      </c>
      <c r="JT2940">
        <v>0</v>
      </c>
      <c r="JU2940">
        <v>0</v>
      </c>
      <c r="JV2940">
        <v>0</v>
      </c>
      <c r="JW2940">
        <v>0</v>
      </c>
      <c r="JX2940">
        <v>0</v>
      </c>
      <c r="JY2940">
        <v>0</v>
      </c>
      <c r="JZ2940">
        <v>0</v>
      </c>
      <c r="KA2940">
        <v>0</v>
      </c>
      <c r="KB2940">
        <v>0</v>
      </c>
      <c r="KC2940">
        <v>0</v>
      </c>
      <c r="KD2940">
        <v>0</v>
      </c>
      <c r="KE2940">
        <v>0</v>
      </c>
    </row>
    <row r="2941" spans="1:291" x14ac:dyDescent="0.3">
      <c r="A2941">
        <v>1</v>
      </c>
      <c r="B2941">
        <v>11</v>
      </c>
      <c r="C2941">
        <v>1</v>
      </c>
      <c r="D2941">
        <v>5254.43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1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  <c r="ED2941">
        <v>0</v>
      </c>
      <c r="EE2941">
        <v>0</v>
      </c>
      <c r="EF2941">
        <v>0</v>
      </c>
      <c r="EG2941">
        <v>0</v>
      </c>
      <c r="EH2941">
        <v>0</v>
      </c>
      <c r="EI2941">
        <v>0</v>
      </c>
      <c r="EJ2941">
        <v>0</v>
      </c>
      <c r="EK2941">
        <v>0</v>
      </c>
      <c r="EL2941">
        <v>0</v>
      </c>
      <c r="EM2941">
        <v>0</v>
      </c>
      <c r="EN2941">
        <v>0</v>
      </c>
      <c r="EO2941">
        <v>0</v>
      </c>
      <c r="EP2941">
        <v>0</v>
      </c>
      <c r="EQ2941">
        <v>0</v>
      </c>
      <c r="ER2941">
        <v>0</v>
      </c>
      <c r="ES2941">
        <v>0</v>
      </c>
      <c r="ET2941">
        <v>0</v>
      </c>
      <c r="EU2941">
        <v>0</v>
      </c>
      <c r="EV2941">
        <v>0</v>
      </c>
      <c r="EW2941">
        <v>0</v>
      </c>
      <c r="EX2941">
        <v>0</v>
      </c>
      <c r="EY2941">
        <v>0</v>
      </c>
      <c r="EZ2941">
        <v>0</v>
      </c>
      <c r="FA2941">
        <v>0</v>
      </c>
      <c r="FB2941">
        <v>0</v>
      </c>
      <c r="FC2941">
        <v>0</v>
      </c>
      <c r="FD2941">
        <v>0</v>
      </c>
      <c r="FE2941">
        <v>0</v>
      </c>
      <c r="FF2941">
        <v>0</v>
      </c>
      <c r="FG2941">
        <v>0</v>
      </c>
      <c r="FH2941">
        <v>0</v>
      </c>
      <c r="FI2941">
        <v>0</v>
      </c>
      <c r="FJ2941">
        <v>0</v>
      </c>
      <c r="FK2941">
        <v>0</v>
      </c>
      <c r="FL2941">
        <v>0</v>
      </c>
      <c r="FM2941">
        <v>0</v>
      </c>
      <c r="FN2941">
        <v>0</v>
      </c>
      <c r="FO2941">
        <v>0</v>
      </c>
      <c r="FP2941">
        <v>0</v>
      </c>
      <c r="FQ2941">
        <v>0</v>
      </c>
      <c r="FR2941">
        <v>0</v>
      </c>
      <c r="FS2941">
        <v>0</v>
      </c>
      <c r="FT2941">
        <v>0</v>
      </c>
      <c r="FU2941">
        <v>0</v>
      </c>
      <c r="FV2941">
        <v>0</v>
      </c>
      <c r="FW2941">
        <v>0</v>
      </c>
      <c r="FX2941">
        <v>0</v>
      </c>
      <c r="FY2941">
        <v>0</v>
      </c>
      <c r="FZ2941">
        <v>0</v>
      </c>
      <c r="GA2941">
        <v>0</v>
      </c>
      <c r="GB2941">
        <v>0</v>
      </c>
      <c r="GC2941">
        <v>0</v>
      </c>
      <c r="GD2941">
        <v>0</v>
      </c>
      <c r="GE2941">
        <v>0</v>
      </c>
      <c r="GF2941">
        <v>0</v>
      </c>
      <c r="GG2941">
        <v>0</v>
      </c>
      <c r="GH2941">
        <v>0</v>
      </c>
      <c r="GI2941">
        <v>0</v>
      </c>
      <c r="GJ2941">
        <v>0</v>
      </c>
      <c r="GK2941">
        <v>0</v>
      </c>
      <c r="GL2941">
        <v>0</v>
      </c>
      <c r="GM2941">
        <v>0</v>
      </c>
      <c r="GN2941">
        <v>0</v>
      </c>
      <c r="GO2941">
        <v>0</v>
      </c>
      <c r="GP2941">
        <v>0</v>
      </c>
      <c r="GQ2941">
        <v>0</v>
      </c>
      <c r="GR2941">
        <v>0</v>
      </c>
      <c r="GS2941">
        <v>0</v>
      </c>
      <c r="GT2941">
        <v>0</v>
      </c>
      <c r="GU2941">
        <v>0</v>
      </c>
      <c r="GV2941">
        <v>0</v>
      </c>
      <c r="GW2941">
        <v>0</v>
      </c>
      <c r="GX2941">
        <v>0</v>
      </c>
      <c r="GY2941">
        <v>0</v>
      </c>
      <c r="GZ2941">
        <v>0</v>
      </c>
      <c r="HA2941">
        <v>0</v>
      </c>
      <c r="HB2941">
        <v>0</v>
      </c>
      <c r="HC2941">
        <v>0</v>
      </c>
      <c r="HD2941">
        <v>0</v>
      </c>
      <c r="HE2941">
        <v>0</v>
      </c>
      <c r="HF2941">
        <v>0</v>
      </c>
      <c r="HG2941">
        <v>0</v>
      </c>
      <c r="HH2941">
        <v>0</v>
      </c>
      <c r="HI2941">
        <v>0</v>
      </c>
      <c r="HJ2941">
        <v>0</v>
      </c>
      <c r="HK2941">
        <v>0</v>
      </c>
      <c r="HL2941">
        <v>0</v>
      </c>
      <c r="HM2941">
        <v>0</v>
      </c>
      <c r="HN2941">
        <v>0</v>
      </c>
      <c r="HO2941">
        <v>0</v>
      </c>
      <c r="HP2941">
        <v>0</v>
      </c>
      <c r="HQ2941">
        <v>0</v>
      </c>
      <c r="HR2941">
        <v>0</v>
      </c>
      <c r="HS2941">
        <v>0</v>
      </c>
      <c r="HT2941">
        <v>0</v>
      </c>
      <c r="HU2941">
        <v>0</v>
      </c>
      <c r="HV2941">
        <v>0</v>
      </c>
      <c r="HW2941">
        <v>0</v>
      </c>
      <c r="HX2941">
        <v>0</v>
      </c>
      <c r="HY2941">
        <v>0</v>
      </c>
      <c r="HZ2941">
        <v>0</v>
      </c>
      <c r="IA2941">
        <v>0</v>
      </c>
      <c r="IB2941">
        <v>0</v>
      </c>
      <c r="IC2941">
        <v>0</v>
      </c>
      <c r="ID2941">
        <v>0</v>
      </c>
      <c r="IE2941">
        <v>0</v>
      </c>
      <c r="IF2941">
        <v>0</v>
      </c>
      <c r="IG2941">
        <v>0</v>
      </c>
      <c r="IH2941">
        <v>0</v>
      </c>
      <c r="II2941">
        <v>0</v>
      </c>
      <c r="IJ2941">
        <v>0</v>
      </c>
      <c r="IK2941">
        <v>0</v>
      </c>
      <c r="IL2941">
        <v>0</v>
      </c>
      <c r="IM2941">
        <v>0</v>
      </c>
      <c r="IN2941">
        <v>0</v>
      </c>
      <c r="IO2941">
        <v>0</v>
      </c>
      <c r="IP2941">
        <v>0</v>
      </c>
      <c r="IQ2941">
        <v>0</v>
      </c>
      <c r="IR2941">
        <v>0</v>
      </c>
      <c r="IS2941">
        <v>0</v>
      </c>
      <c r="IT2941">
        <v>0</v>
      </c>
      <c r="IU2941">
        <v>0</v>
      </c>
      <c r="IV2941">
        <v>0</v>
      </c>
      <c r="IW2941">
        <v>0</v>
      </c>
      <c r="IX2941">
        <v>0</v>
      </c>
      <c r="IY2941">
        <v>0</v>
      </c>
      <c r="IZ2941">
        <v>0</v>
      </c>
      <c r="JA2941">
        <v>0</v>
      </c>
      <c r="JB2941">
        <v>0</v>
      </c>
      <c r="JC2941">
        <v>0</v>
      </c>
      <c r="JD2941">
        <v>0</v>
      </c>
      <c r="JE2941">
        <v>0</v>
      </c>
      <c r="JF2941">
        <v>0</v>
      </c>
      <c r="JG2941">
        <v>0</v>
      </c>
      <c r="JH2941">
        <v>0</v>
      </c>
      <c r="JI2941">
        <v>0</v>
      </c>
      <c r="JJ2941">
        <v>0</v>
      </c>
      <c r="JK2941">
        <v>0</v>
      </c>
      <c r="JL2941">
        <v>0</v>
      </c>
      <c r="JM2941" s="19">
        <v>0</v>
      </c>
      <c r="JN2941">
        <v>0</v>
      </c>
      <c r="JO2941">
        <v>0</v>
      </c>
      <c r="JP2941">
        <v>0</v>
      </c>
      <c r="JQ2941">
        <v>0</v>
      </c>
      <c r="JR2941">
        <v>0</v>
      </c>
      <c r="JS2941">
        <v>0</v>
      </c>
      <c r="JT2941">
        <v>0</v>
      </c>
      <c r="JU2941">
        <v>0</v>
      </c>
      <c r="JV2941">
        <v>0</v>
      </c>
      <c r="JW2941">
        <v>0</v>
      </c>
      <c r="JX2941">
        <v>0</v>
      </c>
      <c r="JY2941">
        <v>0</v>
      </c>
      <c r="JZ2941">
        <v>0</v>
      </c>
      <c r="KA2941">
        <v>0</v>
      </c>
      <c r="KB2941">
        <v>0</v>
      </c>
      <c r="KC2941">
        <v>0</v>
      </c>
      <c r="KD2941">
        <v>0</v>
      </c>
      <c r="KE2941">
        <v>0</v>
      </c>
    </row>
    <row r="2942" spans="1:291" x14ac:dyDescent="0.3">
      <c r="A2942">
        <v>1</v>
      </c>
      <c r="B2942">
        <v>11</v>
      </c>
      <c r="C2942">
        <v>1</v>
      </c>
      <c r="D2942">
        <v>5249.84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1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  <c r="EE2942">
        <v>0</v>
      </c>
      <c r="EF2942">
        <v>0</v>
      </c>
      <c r="EG2942">
        <v>0</v>
      </c>
      <c r="EH2942">
        <v>0</v>
      </c>
      <c r="EI2942">
        <v>0</v>
      </c>
      <c r="EJ2942">
        <v>0</v>
      </c>
      <c r="EK2942">
        <v>0</v>
      </c>
      <c r="EL2942">
        <v>0</v>
      </c>
      <c r="EM2942">
        <v>0</v>
      </c>
      <c r="EN2942">
        <v>0</v>
      </c>
      <c r="EO2942">
        <v>0</v>
      </c>
      <c r="EP2942">
        <v>0</v>
      </c>
      <c r="EQ2942">
        <v>0</v>
      </c>
      <c r="ER2942">
        <v>0</v>
      </c>
      <c r="ES2942">
        <v>0</v>
      </c>
      <c r="ET2942">
        <v>0</v>
      </c>
      <c r="EU2942">
        <v>0</v>
      </c>
      <c r="EV2942">
        <v>0</v>
      </c>
      <c r="EW2942">
        <v>0</v>
      </c>
      <c r="EX2942">
        <v>0</v>
      </c>
      <c r="EY2942">
        <v>0</v>
      </c>
      <c r="EZ2942">
        <v>0</v>
      </c>
      <c r="FA2942">
        <v>0</v>
      </c>
      <c r="FB2942">
        <v>0</v>
      </c>
      <c r="FC2942">
        <v>0</v>
      </c>
      <c r="FD2942">
        <v>0</v>
      </c>
      <c r="FE2942">
        <v>0</v>
      </c>
      <c r="FF2942">
        <v>0</v>
      </c>
      <c r="FG2942">
        <v>0</v>
      </c>
      <c r="FH2942">
        <v>0</v>
      </c>
      <c r="FI2942">
        <v>0</v>
      </c>
      <c r="FJ2942">
        <v>0</v>
      </c>
      <c r="FK2942">
        <v>0</v>
      </c>
      <c r="FL2942">
        <v>0</v>
      </c>
      <c r="FM2942">
        <v>0</v>
      </c>
      <c r="FN2942">
        <v>0</v>
      </c>
      <c r="FO2942">
        <v>0</v>
      </c>
      <c r="FP2942">
        <v>0</v>
      </c>
      <c r="FQ2942">
        <v>0</v>
      </c>
      <c r="FR2942">
        <v>0</v>
      </c>
      <c r="FS2942">
        <v>0</v>
      </c>
      <c r="FT2942">
        <v>0</v>
      </c>
      <c r="FU2942">
        <v>0</v>
      </c>
      <c r="FV2942">
        <v>0</v>
      </c>
      <c r="FW2942">
        <v>0</v>
      </c>
      <c r="FX2942">
        <v>0</v>
      </c>
      <c r="FY2942">
        <v>0</v>
      </c>
      <c r="FZ2942">
        <v>0</v>
      </c>
      <c r="GA2942">
        <v>0</v>
      </c>
      <c r="GB2942">
        <v>0</v>
      </c>
      <c r="GC2942">
        <v>0</v>
      </c>
      <c r="GD2942">
        <v>0</v>
      </c>
      <c r="GE2942">
        <v>0</v>
      </c>
      <c r="GF2942">
        <v>0</v>
      </c>
      <c r="GG2942">
        <v>0</v>
      </c>
      <c r="GH2942">
        <v>0</v>
      </c>
      <c r="GI2942">
        <v>0</v>
      </c>
      <c r="GJ2942">
        <v>0</v>
      </c>
      <c r="GK2942">
        <v>0</v>
      </c>
      <c r="GL2942">
        <v>0</v>
      </c>
      <c r="GM2942">
        <v>0</v>
      </c>
      <c r="GN2942">
        <v>0</v>
      </c>
      <c r="GO2942">
        <v>0</v>
      </c>
      <c r="GP2942">
        <v>0</v>
      </c>
      <c r="GQ2942">
        <v>0</v>
      </c>
      <c r="GR2942">
        <v>0</v>
      </c>
      <c r="GS2942">
        <v>0</v>
      </c>
      <c r="GT2942">
        <v>0</v>
      </c>
      <c r="GU2942">
        <v>0</v>
      </c>
      <c r="GV2942">
        <v>0</v>
      </c>
      <c r="GW2942">
        <v>0</v>
      </c>
      <c r="GX2942">
        <v>0</v>
      </c>
      <c r="GY2942">
        <v>0</v>
      </c>
      <c r="GZ2942">
        <v>0</v>
      </c>
      <c r="HA2942">
        <v>0</v>
      </c>
      <c r="HB2942">
        <v>0</v>
      </c>
      <c r="HC2942">
        <v>0</v>
      </c>
      <c r="HD2942">
        <v>0</v>
      </c>
      <c r="HE2942">
        <v>0</v>
      </c>
      <c r="HF2942">
        <v>0</v>
      </c>
      <c r="HG2942">
        <v>0</v>
      </c>
      <c r="HH2942">
        <v>0</v>
      </c>
      <c r="HI2942">
        <v>0</v>
      </c>
      <c r="HJ2942">
        <v>0</v>
      </c>
      <c r="HK2942">
        <v>0</v>
      </c>
      <c r="HL2942">
        <v>0</v>
      </c>
      <c r="HM2942">
        <v>0</v>
      </c>
      <c r="HN2942">
        <v>0</v>
      </c>
      <c r="HO2942">
        <v>0</v>
      </c>
      <c r="HP2942">
        <v>0</v>
      </c>
      <c r="HQ2942">
        <v>0</v>
      </c>
      <c r="HR2942">
        <v>0</v>
      </c>
      <c r="HS2942">
        <v>0</v>
      </c>
      <c r="HT2942">
        <v>0</v>
      </c>
      <c r="HU2942">
        <v>0</v>
      </c>
      <c r="HV2942">
        <v>0</v>
      </c>
      <c r="HW2942">
        <v>0</v>
      </c>
      <c r="HX2942">
        <v>0</v>
      </c>
      <c r="HY2942">
        <v>0</v>
      </c>
      <c r="HZ2942">
        <v>0</v>
      </c>
      <c r="IA2942">
        <v>0</v>
      </c>
      <c r="IB2942">
        <v>0</v>
      </c>
      <c r="IC2942">
        <v>0</v>
      </c>
      <c r="ID2942">
        <v>0</v>
      </c>
      <c r="IE2942">
        <v>0</v>
      </c>
      <c r="IF2942">
        <v>0</v>
      </c>
      <c r="IG2942">
        <v>0</v>
      </c>
      <c r="IH2942">
        <v>0</v>
      </c>
      <c r="II2942">
        <v>0</v>
      </c>
      <c r="IJ2942">
        <v>0</v>
      </c>
      <c r="IK2942">
        <v>0</v>
      </c>
      <c r="IL2942">
        <v>0</v>
      </c>
      <c r="IM2942">
        <v>0</v>
      </c>
      <c r="IN2942">
        <v>0</v>
      </c>
      <c r="IO2942">
        <v>0</v>
      </c>
      <c r="IP2942">
        <v>0</v>
      </c>
      <c r="IQ2942">
        <v>0</v>
      </c>
      <c r="IR2942">
        <v>0</v>
      </c>
      <c r="IS2942">
        <v>0</v>
      </c>
      <c r="IT2942">
        <v>0</v>
      </c>
      <c r="IU2942">
        <v>0</v>
      </c>
      <c r="IV2942">
        <v>0</v>
      </c>
      <c r="IW2942">
        <v>0</v>
      </c>
      <c r="IX2942">
        <v>0</v>
      </c>
      <c r="IY2942">
        <v>0</v>
      </c>
      <c r="IZ2942">
        <v>0</v>
      </c>
      <c r="JA2942">
        <v>0</v>
      </c>
      <c r="JB2942">
        <v>0</v>
      </c>
      <c r="JC2942">
        <v>0</v>
      </c>
      <c r="JD2942">
        <v>0</v>
      </c>
      <c r="JE2942">
        <v>0</v>
      </c>
      <c r="JF2942">
        <v>0</v>
      </c>
      <c r="JG2942">
        <v>0</v>
      </c>
      <c r="JH2942">
        <v>0</v>
      </c>
      <c r="JI2942">
        <v>0</v>
      </c>
      <c r="JJ2942">
        <v>0</v>
      </c>
      <c r="JK2942">
        <v>0</v>
      </c>
      <c r="JL2942">
        <v>0</v>
      </c>
      <c r="JM2942" s="19">
        <v>0</v>
      </c>
      <c r="JN2942">
        <v>0</v>
      </c>
      <c r="JO2942">
        <v>0</v>
      </c>
      <c r="JP2942">
        <v>0</v>
      </c>
      <c r="JQ2942">
        <v>0</v>
      </c>
      <c r="JR2942">
        <v>0</v>
      </c>
      <c r="JS2942">
        <v>0</v>
      </c>
      <c r="JT2942">
        <v>0</v>
      </c>
      <c r="JU2942">
        <v>0</v>
      </c>
      <c r="JV2942">
        <v>0</v>
      </c>
      <c r="JW2942">
        <v>0</v>
      </c>
      <c r="JX2942">
        <v>0</v>
      </c>
      <c r="JY2942">
        <v>0</v>
      </c>
      <c r="JZ2942">
        <v>0</v>
      </c>
      <c r="KA2942">
        <v>0</v>
      </c>
      <c r="KB2942">
        <v>0</v>
      </c>
      <c r="KC2942">
        <v>0</v>
      </c>
      <c r="KD2942">
        <v>0</v>
      </c>
      <c r="KE2942">
        <v>0</v>
      </c>
    </row>
    <row r="2943" spans="1:291" x14ac:dyDescent="0.3">
      <c r="A2943">
        <v>1</v>
      </c>
      <c r="B2943">
        <v>11</v>
      </c>
      <c r="C2943">
        <v>1</v>
      </c>
      <c r="D2943">
        <v>5224.67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1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>
        <v>0</v>
      </c>
      <c r="EE2943">
        <v>0</v>
      </c>
      <c r="EF2943">
        <v>0</v>
      </c>
      <c r="EG2943">
        <v>0</v>
      </c>
      <c r="EH2943">
        <v>0</v>
      </c>
      <c r="EI2943">
        <v>0</v>
      </c>
      <c r="EJ2943">
        <v>0</v>
      </c>
      <c r="EK2943">
        <v>0</v>
      </c>
      <c r="EL2943">
        <v>0</v>
      </c>
      <c r="EM2943">
        <v>0</v>
      </c>
      <c r="EN2943">
        <v>0</v>
      </c>
      <c r="EO2943">
        <v>0</v>
      </c>
      <c r="EP2943">
        <v>0</v>
      </c>
      <c r="EQ2943">
        <v>0</v>
      </c>
      <c r="ER2943">
        <v>0</v>
      </c>
      <c r="ES2943">
        <v>0</v>
      </c>
      <c r="ET2943">
        <v>0</v>
      </c>
      <c r="EU2943">
        <v>0</v>
      </c>
      <c r="EV2943">
        <v>0</v>
      </c>
      <c r="EW2943">
        <v>0</v>
      </c>
      <c r="EX2943">
        <v>0</v>
      </c>
      <c r="EY2943">
        <v>0</v>
      </c>
      <c r="EZ2943">
        <v>0</v>
      </c>
      <c r="FA2943">
        <v>0</v>
      </c>
      <c r="FB2943">
        <v>0</v>
      </c>
      <c r="FC2943">
        <v>0</v>
      </c>
      <c r="FD2943">
        <v>0</v>
      </c>
      <c r="FE2943">
        <v>0</v>
      </c>
      <c r="FF2943">
        <v>0</v>
      </c>
      <c r="FG2943">
        <v>0</v>
      </c>
      <c r="FH2943">
        <v>0</v>
      </c>
      <c r="FI2943">
        <v>0</v>
      </c>
      <c r="FJ2943">
        <v>0</v>
      </c>
      <c r="FK2943">
        <v>0</v>
      </c>
      <c r="FL2943">
        <v>0</v>
      </c>
      <c r="FM2943">
        <v>0</v>
      </c>
      <c r="FN2943">
        <v>0</v>
      </c>
      <c r="FO2943">
        <v>0</v>
      </c>
      <c r="FP2943">
        <v>0</v>
      </c>
      <c r="FQ2943">
        <v>0</v>
      </c>
      <c r="FR2943">
        <v>0</v>
      </c>
      <c r="FS2943">
        <v>0</v>
      </c>
      <c r="FT2943">
        <v>0</v>
      </c>
      <c r="FU2943">
        <v>0</v>
      </c>
      <c r="FV2943">
        <v>0</v>
      </c>
      <c r="FW2943">
        <v>0</v>
      </c>
      <c r="FX2943">
        <v>0</v>
      </c>
      <c r="FY2943">
        <v>0</v>
      </c>
      <c r="FZ2943">
        <v>0</v>
      </c>
      <c r="GA2943">
        <v>0</v>
      </c>
      <c r="GB2943">
        <v>0</v>
      </c>
      <c r="GC2943">
        <v>0</v>
      </c>
      <c r="GD2943">
        <v>0</v>
      </c>
      <c r="GE2943">
        <v>0</v>
      </c>
      <c r="GF2943">
        <v>0</v>
      </c>
      <c r="GG2943">
        <v>0</v>
      </c>
      <c r="GH2943">
        <v>0</v>
      </c>
      <c r="GI2943">
        <v>0</v>
      </c>
      <c r="GJ2943">
        <v>0</v>
      </c>
      <c r="GK2943">
        <v>0</v>
      </c>
      <c r="GL2943">
        <v>0</v>
      </c>
      <c r="GM2943">
        <v>0</v>
      </c>
      <c r="GN2943">
        <v>0</v>
      </c>
      <c r="GO2943">
        <v>0</v>
      </c>
      <c r="GP2943">
        <v>0</v>
      </c>
      <c r="GQ2943">
        <v>0</v>
      </c>
      <c r="GR2943">
        <v>0</v>
      </c>
      <c r="GS2943">
        <v>0</v>
      </c>
      <c r="GT2943">
        <v>0</v>
      </c>
      <c r="GU2943">
        <v>0</v>
      </c>
      <c r="GV2943">
        <v>0</v>
      </c>
      <c r="GW2943">
        <v>0</v>
      </c>
      <c r="GX2943">
        <v>0</v>
      </c>
      <c r="GY2943">
        <v>0</v>
      </c>
      <c r="GZ2943">
        <v>0</v>
      </c>
      <c r="HA2943">
        <v>0</v>
      </c>
      <c r="HB2943">
        <v>0</v>
      </c>
      <c r="HC2943">
        <v>0</v>
      </c>
      <c r="HD2943">
        <v>0</v>
      </c>
      <c r="HE2943">
        <v>0</v>
      </c>
      <c r="HF2943">
        <v>0</v>
      </c>
      <c r="HG2943">
        <v>0</v>
      </c>
      <c r="HH2943">
        <v>0</v>
      </c>
      <c r="HI2943">
        <v>0</v>
      </c>
      <c r="HJ2943">
        <v>0</v>
      </c>
      <c r="HK2943">
        <v>0</v>
      </c>
      <c r="HL2943">
        <v>0</v>
      </c>
      <c r="HM2943">
        <v>0</v>
      </c>
      <c r="HN2943">
        <v>0</v>
      </c>
      <c r="HO2943">
        <v>0</v>
      </c>
      <c r="HP2943">
        <v>0</v>
      </c>
      <c r="HQ2943">
        <v>0</v>
      </c>
      <c r="HR2943">
        <v>0</v>
      </c>
      <c r="HS2943">
        <v>0</v>
      </c>
      <c r="HT2943">
        <v>0</v>
      </c>
      <c r="HU2943">
        <v>0</v>
      </c>
      <c r="HV2943">
        <v>0</v>
      </c>
      <c r="HW2943">
        <v>0</v>
      </c>
      <c r="HX2943">
        <v>0</v>
      </c>
      <c r="HY2943">
        <v>0</v>
      </c>
      <c r="HZ2943">
        <v>0</v>
      </c>
      <c r="IA2943">
        <v>0</v>
      </c>
      <c r="IB2943">
        <v>0</v>
      </c>
      <c r="IC2943">
        <v>0</v>
      </c>
      <c r="ID2943">
        <v>0</v>
      </c>
      <c r="IE2943">
        <v>0</v>
      </c>
      <c r="IF2943">
        <v>0</v>
      </c>
      <c r="IG2943">
        <v>0</v>
      </c>
      <c r="IH2943">
        <v>0</v>
      </c>
      <c r="II2943">
        <v>0</v>
      </c>
      <c r="IJ2943">
        <v>0</v>
      </c>
      <c r="IK2943">
        <v>0</v>
      </c>
      <c r="IL2943">
        <v>0</v>
      </c>
      <c r="IM2943">
        <v>0</v>
      </c>
      <c r="IN2943">
        <v>0</v>
      </c>
      <c r="IO2943">
        <v>0</v>
      </c>
      <c r="IP2943">
        <v>0</v>
      </c>
      <c r="IQ2943">
        <v>0</v>
      </c>
      <c r="IR2943">
        <v>0</v>
      </c>
      <c r="IS2943">
        <v>0</v>
      </c>
      <c r="IT2943">
        <v>0</v>
      </c>
      <c r="IU2943">
        <v>0</v>
      </c>
      <c r="IV2943">
        <v>0</v>
      </c>
      <c r="IW2943">
        <v>0</v>
      </c>
      <c r="IX2943">
        <v>0</v>
      </c>
      <c r="IY2943">
        <v>0</v>
      </c>
      <c r="IZ2943">
        <v>0</v>
      </c>
      <c r="JA2943">
        <v>0</v>
      </c>
      <c r="JB2943">
        <v>0</v>
      </c>
      <c r="JC2943">
        <v>0</v>
      </c>
      <c r="JD2943">
        <v>0</v>
      </c>
      <c r="JE2943">
        <v>0</v>
      </c>
      <c r="JF2943">
        <v>0</v>
      </c>
      <c r="JG2943">
        <v>0</v>
      </c>
      <c r="JH2943">
        <v>0</v>
      </c>
      <c r="JI2943">
        <v>0</v>
      </c>
      <c r="JJ2943">
        <v>0</v>
      </c>
      <c r="JK2943">
        <v>0</v>
      </c>
      <c r="JL2943">
        <v>0</v>
      </c>
      <c r="JM2943" s="19">
        <v>0</v>
      </c>
      <c r="JN2943">
        <v>0</v>
      </c>
      <c r="JO2943">
        <v>0</v>
      </c>
      <c r="JP2943">
        <v>0</v>
      </c>
      <c r="JQ2943">
        <v>0</v>
      </c>
      <c r="JR2943">
        <v>0</v>
      </c>
      <c r="JS2943">
        <v>0</v>
      </c>
      <c r="JT2943">
        <v>0</v>
      </c>
      <c r="JU2943">
        <v>0</v>
      </c>
      <c r="JV2943">
        <v>0</v>
      </c>
      <c r="JW2943">
        <v>0</v>
      </c>
      <c r="JX2943">
        <v>0</v>
      </c>
      <c r="JY2943">
        <v>0</v>
      </c>
      <c r="JZ2943">
        <v>0</v>
      </c>
      <c r="KA2943">
        <v>0</v>
      </c>
      <c r="KB2943">
        <v>0</v>
      </c>
      <c r="KC2943">
        <v>0</v>
      </c>
      <c r="KD2943">
        <v>0</v>
      </c>
      <c r="KE2943">
        <v>0</v>
      </c>
    </row>
    <row r="2944" spans="1:291" x14ac:dyDescent="0.3">
      <c r="A2944">
        <v>1</v>
      </c>
      <c r="B2944">
        <v>11</v>
      </c>
      <c r="C2944">
        <v>1</v>
      </c>
      <c r="D2944">
        <v>5282.93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1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0</v>
      </c>
      <c r="EC2944">
        <v>0</v>
      </c>
      <c r="ED2944">
        <v>0</v>
      </c>
      <c r="EE2944">
        <v>0</v>
      </c>
      <c r="EF2944">
        <v>0</v>
      </c>
      <c r="EG2944">
        <v>0</v>
      </c>
      <c r="EH2944">
        <v>0</v>
      </c>
      <c r="EI2944">
        <v>0</v>
      </c>
      <c r="EJ2944">
        <v>0</v>
      </c>
      <c r="EK2944">
        <v>0</v>
      </c>
      <c r="EL2944">
        <v>0</v>
      </c>
      <c r="EM2944">
        <v>0</v>
      </c>
      <c r="EN2944">
        <v>0</v>
      </c>
      <c r="EO2944">
        <v>0</v>
      </c>
      <c r="EP2944">
        <v>0</v>
      </c>
      <c r="EQ2944">
        <v>0</v>
      </c>
      <c r="ER2944">
        <v>0</v>
      </c>
      <c r="ES2944">
        <v>0</v>
      </c>
      <c r="ET2944">
        <v>0</v>
      </c>
      <c r="EU2944">
        <v>0</v>
      </c>
      <c r="EV2944">
        <v>0</v>
      </c>
      <c r="EW2944">
        <v>0</v>
      </c>
      <c r="EX2944">
        <v>0</v>
      </c>
      <c r="EY2944">
        <v>0</v>
      </c>
      <c r="EZ2944">
        <v>0</v>
      </c>
      <c r="FA2944">
        <v>0</v>
      </c>
      <c r="FB2944">
        <v>0</v>
      </c>
      <c r="FC2944">
        <v>0</v>
      </c>
      <c r="FD2944">
        <v>0</v>
      </c>
      <c r="FE2944">
        <v>0</v>
      </c>
      <c r="FF2944">
        <v>0</v>
      </c>
      <c r="FG2944">
        <v>0</v>
      </c>
      <c r="FH2944">
        <v>0</v>
      </c>
      <c r="FI2944">
        <v>0</v>
      </c>
      <c r="FJ2944">
        <v>0</v>
      </c>
      <c r="FK2944">
        <v>0</v>
      </c>
      <c r="FL2944">
        <v>0</v>
      </c>
      <c r="FM2944">
        <v>0</v>
      </c>
      <c r="FN2944">
        <v>0</v>
      </c>
      <c r="FO2944">
        <v>0</v>
      </c>
      <c r="FP2944">
        <v>0</v>
      </c>
      <c r="FQ2944">
        <v>0</v>
      </c>
      <c r="FR2944">
        <v>0</v>
      </c>
      <c r="FS2944">
        <v>0</v>
      </c>
      <c r="FT2944">
        <v>0</v>
      </c>
      <c r="FU2944">
        <v>0</v>
      </c>
      <c r="FV2944">
        <v>0</v>
      </c>
      <c r="FW2944">
        <v>0</v>
      </c>
      <c r="FX2944">
        <v>0</v>
      </c>
      <c r="FY2944">
        <v>0</v>
      </c>
      <c r="FZ2944">
        <v>0</v>
      </c>
      <c r="GA2944">
        <v>0</v>
      </c>
      <c r="GB2944">
        <v>0</v>
      </c>
      <c r="GC2944">
        <v>0</v>
      </c>
      <c r="GD2944">
        <v>0</v>
      </c>
      <c r="GE2944">
        <v>0</v>
      </c>
      <c r="GF2944">
        <v>0</v>
      </c>
      <c r="GG2944">
        <v>0</v>
      </c>
      <c r="GH2944">
        <v>0</v>
      </c>
      <c r="GI2944">
        <v>0</v>
      </c>
      <c r="GJ2944">
        <v>0</v>
      </c>
      <c r="GK2944">
        <v>0</v>
      </c>
      <c r="GL2944">
        <v>0</v>
      </c>
      <c r="GM2944">
        <v>0</v>
      </c>
      <c r="GN2944">
        <v>0</v>
      </c>
      <c r="GO2944">
        <v>0</v>
      </c>
      <c r="GP2944">
        <v>0</v>
      </c>
      <c r="GQ2944">
        <v>0</v>
      </c>
      <c r="GR2944">
        <v>0</v>
      </c>
      <c r="GS2944">
        <v>0</v>
      </c>
      <c r="GT2944">
        <v>0</v>
      </c>
      <c r="GU2944">
        <v>0</v>
      </c>
      <c r="GV2944">
        <v>0</v>
      </c>
      <c r="GW2944">
        <v>0</v>
      </c>
      <c r="GX2944">
        <v>0</v>
      </c>
      <c r="GY2944">
        <v>0</v>
      </c>
      <c r="GZ2944">
        <v>0</v>
      </c>
      <c r="HA2944">
        <v>0</v>
      </c>
      <c r="HB2944">
        <v>0</v>
      </c>
      <c r="HC2944">
        <v>0</v>
      </c>
      <c r="HD2944">
        <v>0</v>
      </c>
      <c r="HE2944">
        <v>0</v>
      </c>
      <c r="HF2944">
        <v>0</v>
      </c>
      <c r="HG2944">
        <v>0</v>
      </c>
      <c r="HH2944">
        <v>0</v>
      </c>
      <c r="HI2944">
        <v>0</v>
      </c>
      <c r="HJ2944">
        <v>0</v>
      </c>
      <c r="HK2944">
        <v>0</v>
      </c>
      <c r="HL2944">
        <v>0</v>
      </c>
      <c r="HM2944">
        <v>0</v>
      </c>
      <c r="HN2944">
        <v>0</v>
      </c>
      <c r="HO2944">
        <v>0</v>
      </c>
      <c r="HP2944">
        <v>0</v>
      </c>
      <c r="HQ2944">
        <v>0</v>
      </c>
      <c r="HR2944">
        <v>0</v>
      </c>
      <c r="HS2944">
        <v>0</v>
      </c>
      <c r="HT2944">
        <v>0</v>
      </c>
      <c r="HU2944">
        <v>0</v>
      </c>
      <c r="HV2944">
        <v>0</v>
      </c>
      <c r="HW2944">
        <v>0</v>
      </c>
      <c r="HX2944">
        <v>0</v>
      </c>
      <c r="HY2944">
        <v>0</v>
      </c>
      <c r="HZ2944">
        <v>0</v>
      </c>
      <c r="IA2944">
        <v>0</v>
      </c>
      <c r="IB2944">
        <v>0</v>
      </c>
      <c r="IC2944">
        <v>0</v>
      </c>
      <c r="ID2944">
        <v>0</v>
      </c>
      <c r="IE2944">
        <v>0</v>
      </c>
      <c r="IF2944">
        <v>0</v>
      </c>
      <c r="IG2944">
        <v>0</v>
      </c>
      <c r="IH2944">
        <v>0</v>
      </c>
      <c r="II2944">
        <v>0</v>
      </c>
      <c r="IJ2944">
        <v>0</v>
      </c>
      <c r="IK2944">
        <v>0</v>
      </c>
      <c r="IL2944">
        <v>0</v>
      </c>
      <c r="IM2944">
        <v>0</v>
      </c>
      <c r="IN2944">
        <v>0</v>
      </c>
      <c r="IO2944">
        <v>0</v>
      </c>
      <c r="IP2944">
        <v>0</v>
      </c>
      <c r="IQ2944">
        <v>0</v>
      </c>
      <c r="IR2944">
        <v>0</v>
      </c>
      <c r="IS2944">
        <v>0</v>
      </c>
      <c r="IT2944">
        <v>0</v>
      </c>
      <c r="IU2944">
        <v>0</v>
      </c>
      <c r="IV2944">
        <v>0</v>
      </c>
      <c r="IW2944">
        <v>0</v>
      </c>
      <c r="IX2944">
        <v>0</v>
      </c>
      <c r="IY2944">
        <v>0</v>
      </c>
      <c r="IZ2944">
        <v>0</v>
      </c>
      <c r="JA2944">
        <v>0</v>
      </c>
      <c r="JB2944">
        <v>0</v>
      </c>
      <c r="JC2944">
        <v>0</v>
      </c>
      <c r="JD2944">
        <v>0</v>
      </c>
      <c r="JE2944">
        <v>0</v>
      </c>
      <c r="JF2944">
        <v>0</v>
      </c>
      <c r="JG2944">
        <v>0</v>
      </c>
      <c r="JH2944">
        <v>0</v>
      </c>
      <c r="JI2944">
        <v>0</v>
      </c>
      <c r="JJ2944">
        <v>0</v>
      </c>
      <c r="JK2944">
        <v>0</v>
      </c>
      <c r="JL2944">
        <v>0</v>
      </c>
      <c r="JM2944" s="19">
        <v>0</v>
      </c>
      <c r="JN2944">
        <v>0</v>
      </c>
      <c r="JO2944">
        <v>0</v>
      </c>
      <c r="JP2944">
        <v>0</v>
      </c>
      <c r="JQ2944">
        <v>0</v>
      </c>
      <c r="JR2944">
        <v>0</v>
      </c>
      <c r="JS2944">
        <v>0</v>
      </c>
      <c r="JT2944">
        <v>0</v>
      </c>
      <c r="JU2944">
        <v>0</v>
      </c>
      <c r="JV2944">
        <v>0</v>
      </c>
      <c r="JW2944">
        <v>0</v>
      </c>
      <c r="JX2944">
        <v>0</v>
      </c>
      <c r="JY2944">
        <v>0</v>
      </c>
      <c r="JZ2944">
        <v>0</v>
      </c>
      <c r="KA2944">
        <v>0</v>
      </c>
      <c r="KB2944">
        <v>0</v>
      </c>
      <c r="KC2944">
        <v>0</v>
      </c>
      <c r="KD2944">
        <v>0</v>
      </c>
      <c r="KE2944">
        <v>0</v>
      </c>
    </row>
    <row r="2945" spans="1:291" x14ac:dyDescent="0.3">
      <c r="A2945">
        <v>1</v>
      </c>
      <c r="B2945">
        <v>11</v>
      </c>
      <c r="C2945">
        <v>1</v>
      </c>
      <c r="D2945">
        <v>5284.14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1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  <c r="EE2945">
        <v>0</v>
      </c>
      <c r="EF2945">
        <v>0</v>
      </c>
      <c r="EG2945">
        <v>0</v>
      </c>
      <c r="EH2945">
        <v>0</v>
      </c>
      <c r="EI2945">
        <v>0</v>
      </c>
      <c r="EJ2945">
        <v>0</v>
      </c>
      <c r="EK2945">
        <v>0</v>
      </c>
      <c r="EL2945">
        <v>0</v>
      </c>
      <c r="EM2945">
        <v>0</v>
      </c>
      <c r="EN2945">
        <v>0</v>
      </c>
      <c r="EO2945">
        <v>0</v>
      </c>
      <c r="EP2945">
        <v>0</v>
      </c>
      <c r="EQ2945">
        <v>0</v>
      </c>
      <c r="ER2945">
        <v>0</v>
      </c>
      <c r="ES2945">
        <v>0</v>
      </c>
      <c r="ET2945">
        <v>0</v>
      </c>
      <c r="EU2945">
        <v>0</v>
      </c>
      <c r="EV2945">
        <v>0</v>
      </c>
      <c r="EW2945">
        <v>0</v>
      </c>
      <c r="EX2945">
        <v>0</v>
      </c>
      <c r="EY2945">
        <v>0</v>
      </c>
      <c r="EZ2945">
        <v>0</v>
      </c>
      <c r="FA2945">
        <v>0</v>
      </c>
      <c r="FB2945">
        <v>0</v>
      </c>
      <c r="FC2945">
        <v>0</v>
      </c>
      <c r="FD2945">
        <v>0</v>
      </c>
      <c r="FE2945">
        <v>0</v>
      </c>
      <c r="FF2945">
        <v>0</v>
      </c>
      <c r="FG2945">
        <v>0</v>
      </c>
      <c r="FH2945">
        <v>0</v>
      </c>
      <c r="FI2945">
        <v>0</v>
      </c>
      <c r="FJ2945">
        <v>0</v>
      </c>
      <c r="FK2945">
        <v>0</v>
      </c>
      <c r="FL2945">
        <v>0</v>
      </c>
      <c r="FM2945">
        <v>0</v>
      </c>
      <c r="FN2945">
        <v>0</v>
      </c>
      <c r="FO2945">
        <v>0</v>
      </c>
      <c r="FP2945">
        <v>0</v>
      </c>
      <c r="FQ2945">
        <v>0</v>
      </c>
      <c r="FR2945">
        <v>0</v>
      </c>
      <c r="FS2945">
        <v>0</v>
      </c>
      <c r="FT2945">
        <v>0</v>
      </c>
      <c r="FU2945">
        <v>0</v>
      </c>
      <c r="FV2945">
        <v>0</v>
      </c>
      <c r="FW2945">
        <v>0</v>
      </c>
      <c r="FX2945">
        <v>0</v>
      </c>
      <c r="FY2945">
        <v>0</v>
      </c>
      <c r="FZ2945">
        <v>0</v>
      </c>
      <c r="GA2945">
        <v>0</v>
      </c>
      <c r="GB2945">
        <v>0</v>
      </c>
      <c r="GC2945">
        <v>0</v>
      </c>
      <c r="GD2945">
        <v>0</v>
      </c>
      <c r="GE2945">
        <v>0</v>
      </c>
      <c r="GF2945">
        <v>0</v>
      </c>
      <c r="GG2945">
        <v>0</v>
      </c>
      <c r="GH2945">
        <v>0</v>
      </c>
      <c r="GI2945">
        <v>0</v>
      </c>
      <c r="GJ2945">
        <v>0</v>
      </c>
      <c r="GK2945">
        <v>0</v>
      </c>
      <c r="GL2945">
        <v>0</v>
      </c>
      <c r="GM2945">
        <v>0</v>
      </c>
      <c r="GN2945">
        <v>0</v>
      </c>
      <c r="GO2945">
        <v>0</v>
      </c>
      <c r="GP2945">
        <v>0</v>
      </c>
      <c r="GQ2945">
        <v>0</v>
      </c>
      <c r="GR2945">
        <v>0</v>
      </c>
      <c r="GS2945">
        <v>0</v>
      </c>
      <c r="GT2945">
        <v>0</v>
      </c>
      <c r="GU2945">
        <v>0</v>
      </c>
      <c r="GV2945">
        <v>0</v>
      </c>
      <c r="GW2945">
        <v>0</v>
      </c>
      <c r="GX2945">
        <v>0</v>
      </c>
      <c r="GY2945">
        <v>0</v>
      </c>
      <c r="GZ2945">
        <v>0</v>
      </c>
      <c r="HA2945">
        <v>0</v>
      </c>
      <c r="HB2945">
        <v>0</v>
      </c>
      <c r="HC2945">
        <v>0</v>
      </c>
      <c r="HD2945">
        <v>0</v>
      </c>
      <c r="HE2945">
        <v>0</v>
      </c>
      <c r="HF2945">
        <v>0</v>
      </c>
      <c r="HG2945">
        <v>0</v>
      </c>
      <c r="HH2945">
        <v>0</v>
      </c>
      <c r="HI2945">
        <v>0</v>
      </c>
      <c r="HJ2945">
        <v>0</v>
      </c>
      <c r="HK2945">
        <v>0</v>
      </c>
      <c r="HL2945">
        <v>0</v>
      </c>
      <c r="HM2945">
        <v>0</v>
      </c>
      <c r="HN2945">
        <v>0</v>
      </c>
      <c r="HO2945">
        <v>0</v>
      </c>
      <c r="HP2945">
        <v>0</v>
      </c>
      <c r="HQ2945">
        <v>0</v>
      </c>
      <c r="HR2945">
        <v>0</v>
      </c>
      <c r="HS2945">
        <v>0</v>
      </c>
      <c r="HT2945">
        <v>0</v>
      </c>
      <c r="HU2945">
        <v>0</v>
      </c>
      <c r="HV2945">
        <v>0</v>
      </c>
      <c r="HW2945">
        <v>0</v>
      </c>
      <c r="HX2945">
        <v>0</v>
      </c>
      <c r="HY2945">
        <v>0</v>
      </c>
      <c r="HZ2945">
        <v>0</v>
      </c>
      <c r="IA2945">
        <v>0</v>
      </c>
      <c r="IB2945">
        <v>0</v>
      </c>
      <c r="IC2945">
        <v>0</v>
      </c>
      <c r="ID2945">
        <v>0</v>
      </c>
      <c r="IE2945">
        <v>0</v>
      </c>
      <c r="IF2945">
        <v>0</v>
      </c>
      <c r="IG2945">
        <v>0</v>
      </c>
      <c r="IH2945">
        <v>0</v>
      </c>
      <c r="II2945">
        <v>0</v>
      </c>
      <c r="IJ2945">
        <v>0</v>
      </c>
      <c r="IK2945">
        <v>0</v>
      </c>
      <c r="IL2945">
        <v>0</v>
      </c>
      <c r="IM2945">
        <v>0</v>
      </c>
      <c r="IN2945">
        <v>0</v>
      </c>
      <c r="IO2945">
        <v>0</v>
      </c>
      <c r="IP2945">
        <v>0</v>
      </c>
      <c r="IQ2945">
        <v>0</v>
      </c>
      <c r="IR2945">
        <v>0</v>
      </c>
      <c r="IS2945">
        <v>0</v>
      </c>
      <c r="IT2945">
        <v>0</v>
      </c>
      <c r="IU2945">
        <v>0</v>
      </c>
      <c r="IV2945">
        <v>0</v>
      </c>
      <c r="IW2945">
        <v>0</v>
      </c>
      <c r="IX2945">
        <v>0</v>
      </c>
      <c r="IY2945">
        <v>0</v>
      </c>
      <c r="IZ2945">
        <v>0</v>
      </c>
      <c r="JA2945">
        <v>0</v>
      </c>
      <c r="JB2945">
        <v>0</v>
      </c>
      <c r="JC2945">
        <v>0</v>
      </c>
      <c r="JD2945">
        <v>0</v>
      </c>
      <c r="JE2945">
        <v>0</v>
      </c>
      <c r="JF2945">
        <v>0</v>
      </c>
      <c r="JG2945">
        <v>0</v>
      </c>
      <c r="JH2945">
        <v>0</v>
      </c>
      <c r="JI2945">
        <v>0</v>
      </c>
      <c r="JJ2945">
        <v>0</v>
      </c>
      <c r="JK2945">
        <v>0</v>
      </c>
      <c r="JL2945">
        <v>0</v>
      </c>
      <c r="JM2945" s="19">
        <v>0</v>
      </c>
      <c r="JN2945">
        <v>0</v>
      </c>
      <c r="JO2945">
        <v>0</v>
      </c>
      <c r="JP2945">
        <v>0</v>
      </c>
      <c r="JQ2945">
        <v>0</v>
      </c>
      <c r="JR2945">
        <v>0</v>
      </c>
      <c r="JS2945">
        <v>0</v>
      </c>
      <c r="JT2945">
        <v>0</v>
      </c>
      <c r="JU2945">
        <v>0</v>
      </c>
      <c r="JV2945">
        <v>0</v>
      </c>
      <c r="JW2945">
        <v>0</v>
      </c>
      <c r="JX2945">
        <v>0</v>
      </c>
      <c r="JY2945">
        <v>0</v>
      </c>
      <c r="JZ2945">
        <v>0</v>
      </c>
      <c r="KA2945">
        <v>0</v>
      </c>
      <c r="KB2945">
        <v>0</v>
      </c>
      <c r="KC2945">
        <v>0</v>
      </c>
      <c r="KD2945">
        <v>0</v>
      </c>
      <c r="KE2945">
        <v>0</v>
      </c>
    </row>
    <row r="2946" spans="1:291" x14ac:dyDescent="0.3">
      <c r="A2946">
        <v>1</v>
      </c>
      <c r="B2946">
        <v>11</v>
      </c>
      <c r="C2946">
        <v>1</v>
      </c>
      <c r="D2946">
        <v>5276.82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1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v>0</v>
      </c>
      <c r="EF2946">
        <v>0</v>
      </c>
      <c r="EG2946">
        <v>0</v>
      </c>
      <c r="EH2946">
        <v>0</v>
      </c>
      <c r="EI2946">
        <v>0</v>
      </c>
      <c r="EJ2946">
        <v>0</v>
      </c>
      <c r="EK2946">
        <v>0</v>
      </c>
      <c r="EL2946">
        <v>0</v>
      </c>
      <c r="EM2946">
        <v>0</v>
      </c>
      <c r="EN2946">
        <v>0</v>
      </c>
      <c r="EO2946">
        <v>0</v>
      </c>
      <c r="EP2946">
        <v>0</v>
      </c>
      <c r="EQ2946">
        <v>0</v>
      </c>
      <c r="ER2946">
        <v>0</v>
      </c>
      <c r="ES2946">
        <v>0</v>
      </c>
      <c r="ET2946">
        <v>0</v>
      </c>
      <c r="EU2946">
        <v>0</v>
      </c>
      <c r="EV2946">
        <v>0</v>
      </c>
      <c r="EW2946">
        <v>0</v>
      </c>
      <c r="EX2946">
        <v>0</v>
      </c>
      <c r="EY2946">
        <v>0</v>
      </c>
      <c r="EZ2946">
        <v>0</v>
      </c>
      <c r="FA2946">
        <v>0</v>
      </c>
      <c r="FB2946">
        <v>0</v>
      </c>
      <c r="FC2946">
        <v>0</v>
      </c>
      <c r="FD2946">
        <v>0</v>
      </c>
      <c r="FE2946">
        <v>0</v>
      </c>
      <c r="FF2946">
        <v>0</v>
      </c>
      <c r="FG2946">
        <v>0</v>
      </c>
      <c r="FH2946">
        <v>0</v>
      </c>
      <c r="FI2946">
        <v>0</v>
      </c>
      <c r="FJ2946">
        <v>0</v>
      </c>
      <c r="FK2946">
        <v>0</v>
      </c>
      <c r="FL2946">
        <v>0</v>
      </c>
      <c r="FM2946">
        <v>0</v>
      </c>
      <c r="FN2946">
        <v>0</v>
      </c>
      <c r="FO2946">
        <v>0</v>
      </c>
      <c r="FP2946">
        <v>0</v>
      </c>
      <c r="FQ2946">
        <v>0</v>
      </c>
      <c r="FR2946">
        <v>0</v>
      </c>
      <c r="FS2946">
        <v>0</v>
      </c>
      <c r="FT2946">
        <v>0</v>
      </c>
      <c r="FU2946">
        <v>0</v>
      </c>
      <c r="FV2946">
        <v>0</v>
      </c>
      <c r="FW2946">
        <v>0</v>
      </c>
      <c r="FX2946">
        <v>0</v>
      </c>
      <c r="FY2946">
        <v>0</v>
      </c>
      <c r="FZ2946">
        <v>0</v>
      </c>
      <c r="GA2946">
        <v>0</v>
      </c>
      <c r="GB2946">
        <v>0</v>
      </c>
      <c r="GC2946">
        <v>0</v>
      </c>
      <c r="GD2946">
        <v>0</v>
      </c>
      <c r="GE2946">
        <v>0</v>
      </c>
      <c r="GF2946">
        <v>0</v>
      </c>
      <c r="GG2946">
        <v>0</v>
      </c>
      <c r="GH2946">
        <v>0</v>
      </c>
      <c r="GI2946">
        <v>0</v>
      </c>
      <c r="GJ2946">
        <v>0</v>
      </c>
      <c r="GK2946">
        <v>0</v>
      </c>
      <c r="GL2946">
        <v>0</v>
      </c>
      <c r="GM2946">
        <v>0</v>
      </c>
      <c r="GN2946">
        <v>0</v>
      </c>
      <c r="GO2946">
        <v>0</v>
      </c>
      <c r="GP2946">
        <v>0</v>
      </c>
      <c r="GQ2946">
        <v>0</v>
      </c>
      <c r="GR2946">
        <v>0</v>
      </c>
      <c r="GS2946">
        <v>0</v>
      </c>
      <c r="GT2946">
        <v>0</v>
      </c>
      <c r="GU2946">
        <v>0</v>
      </c>
      <c r="GV2946">
        <v>0</v>
      </c>
      <c r="GW2946">
        <v>0</v>
      </c>
      <c r="GX2946">
        <v>0</v>
      </c>
      <c r="GY2946">
        <v>0</v>
      </c>
      <c r="GZ2946">
        <v>0</v>
      </c>
      <c r="HA2946">
        <v>0</v>
      </c>
      <c r="HB2946">
        <v>0</v>
      </c>
      <c r="HC2946">
        <v>0</v>
      </c>
      <c r="HD2946">
        <v>0</v>
      </c>
      <c r="HE2946">
        <v>0</v>
      </c>
      <c r="HF2946">
        <v>0</v>
      </c>
      <c r="HG2946">
        <v>0</v>
      </c>
      <c r="HH2946">
        <v>0</v>
      </c>
      <c r="HI2946">
        <v>0</v>
      </c>
      <c r="HJ2946">
        <v>0</v>
      </c>
      <c r="HK2946">
        <v>0</v>
      </c>
      <c r="HL2946">
        <v>0</v>
      </c>
      <c r="HM2946">
        <v>0</v>
      </c>
      <c r="HN2946">
        <v>0</v>
      </c>
      <c r="HO2946">
        <v>0</v>
      </c>
      <c r="HP2946">
        <v>0</v>
      </c>
      <c r="HQ2946">
        <v>0</v>
      </c>
      <c r="HR2946">
        <v>0</v>
      </c>
      <c r="HS2946">
        <v>0</v>
      </c>
      <c r="HT2946">
        <v>0</v>
      </c>
      <c r="HU2946">
        <v>0</v>
      </c>
      <c r="HV2946">
        <v>0</v>
      </c>
      <c r="HW2946">
        <v>0</v>
      </c>
      <c r="HX2946">
        <v>0</v>
      </c>
      <c r="HY2946">
        <v>0</v>
      </c>
      <c r="HZ2946">
        <v>0</v>
      </c>
      <c r="IA2946">
        <v>0</v>
      </c>
      <c r="IB2946">
        <v>0</v>
      </c>
      <c r="IC2946">
        <v>0</v>
      </c>
      <c r="ID2946">
        <v>0</v>
      </c>
      <c r="IE2946">
        <v>0</v>
      </c>
      <c r="IF2946">
        <v>0</v>
      </c>
      <c r="IG2946">
        <v>0</v>
      </c>
      <c r="IH2946">
        <v>0</v>
      </c>
      <c r="II2946">
        <v>0</v>
      </c>
      <c r="IJ2946">
        <v>0</v>
      </c>
      <c r="IK2946">
        <v>0</v>
      </c>
      <c r="IL2946">
        <v>0</v>
      </c>
      <c r="IM2946">
        <v>0</v>
      </c>
      <c r="IN2946">
        <v>0</v>
      </c>
      <c r="IO2946">
        <v>0</v>
      </c>
      <c r="IP2946">
        <v>0</v>
      </c>
      <c r="IQ2946">
        <v>0</v>
      </c>
      <c r="IR2946">
        <v>0</v>
      </c>
      <c r="IS2946">
        <v>0</v>
      </c>
      <c r="IT2946">
        <v>0</v>
      </c>
      <c r="IU2946">
        <v>0</v>
      </c>
      <c r="IV2946">
        <v>0</v>
      </c>
      <c r="IW2946">
        <v>0</v>
      </c>
      <c r="IX2946">
        <v>0</v>
      </c>
      <c r="IY2946">
        <v>0</v>
      </c>
      <c r="IZ2946">
        <v>0</v>
      </c>
      <c r="JA2946">
        <v>0</v>
      </c>
      <c r="JB2946">
        <v>0</v>
      </c>
      <c r="JC2946">
        <v>0</v>
      </c>
      <c r="JD2946">
        <v>0</v>
      </c>
      <c r="JE2946">
        <v>0</v>
      </c>
      <c r="JF2946">
        <v>0</v>
      </c>
      <c r="JG2946">
        <v>0</v>
      </c>
      <c r="JH2946">
        <v>0</v>
      </c>
      <c r="JI2946">
        <v>0</v>
      </c>
      <c r="JJ2946">
        <v>0</v>
      </c>
      <c r="JK2946">
        <v>0</v>
      </c>
      <c r="JL2946">
        <v>0</v>
      </c>
      <c r="JM2946" s="19">
        <v>0</v>
      </c>
      <c r="JN2946">
        <v>0</v>
      </c>
      <c r="JO2946">
        <v>0</v>
      </c>
      <c r="JP2946">
        <v>0</v>
      </c>
      <c r="JQ2946">
        <v>0</v>
      </c>
      <c r="JR2946">
        <v>0</v>
      </c>
      <c r="JS2946">
        <v>0</v>
      </c>
      <c r="JT2946">
        <v>0</v>
      </c>
      <c r="JU2946">
        <v>0</v>
      </c>
      <c r="JV2946">
        <v>0</v>
      </c>
      <c r="JW2946">
        <v>0</v>
      </c>
      <c r="JX2946">
        <v>0</v>
      </c>
      <c r="JY2946">
        <v>0</v>
      </c>
      <c r="JZ2946">
        <v>0</v>
      </c>
      <c r="KA2946">
        <v>0</v>
      </c>
      <c r="KB2946">
        <v>0</v>
      </c>
      <c r="KC2946">
        <v>0</v>
      </c>
      <c r="KD2946">
        <v>0</v>
      </c>
      <c r="KE2946">
        <v>0</v>
      </c>
    </row>
    <row r="2947" spans="1:291" x14ac:dyDescent="0.3">
      <c r="A2947">
        <v>1</v>
      </c>
      <c r="B2947">
        <v>11</v>
      </c>
      <c r="C2947">
        <v>1</v>
      </c>
      <c r="D2947">
        <v>5254.4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1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  <c r="EF2947">
        <v>0</v>
      </c>
      <c r="EG2947">
        <v>0</v>
      </c>
      <c r="EH2947">
        <v>0</v>
      </c>
      <c r="EI2947">
        <v>0</v>
      </c>
      <c r="EJ2947">
        <v>0</v>
      </c>
      <c r="EK2947">
        <v>0</v>
      </c>
      <c r="EL2947">
        <v>0</v>
      </c>
      <c r="EM2947">
        <v>0</v>
      </c>
      <c r="EN2947">
        <v>0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C2947">
        <v>0</v>
      </c>
      <c r="FD2947">
        <v>0</v>
      </c>
      <c r="FE2947">
        <v>0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0</v>
      </c>
      <c r="FT2947">
        <v>0</v>
      </c>
      <c r="FU2947">
        <v>0</v>
      </c>
      <c r="FV2947">
        <v>0</v>
      </c>
      <c r="FW2947">
        <v>0</v>
      </c>
      <c r="FX2947">
        <v>0</v>
      </c>
      <c r="FY2947">
        <v>0</v>
      </c>
      <c r="FZ2947">
        <v>0</v>
      </c>
      <c r="GA2947">
        <v>0</v>
      </c>
      <c r="GB2947">
        <v>0</v>
      </c>
      <c r="GC2947">
        <v>0</v>
      </c>
      <c r="GD2947">
        <v>0</v>
      </c>
      <c r="GE2947">
        <v>0</v>
      </c>
      <c r="GF2947">
        <v>0</v>
      </c>
      <c r="GG2947">
        <v>0</v>
      </c>
      <c r="GH2947">
        <v>0</v>
      </c>
      <c r="GI2947">
        <v>0</v>
      </c>
      <c r="GJ2947">
        <v>0</v>
      </c>
      <c r="GK2947">
        <v>0</v>
      </c>
      <c r="GL2947">
        <v>0</v>
      </c>
      <c r="GM2947">
        <v>0</v>
      </c>
      <c r="GN2947">
        <v>0</v>
      </c>
      <c r="GO2947">
        <v>0</v>
      </c>
      <c r="GP2947">
        <v>0</v>
      </c>
      <c r="GQ2947">
        <v>0</v>
      </c>
      <c r="GR2947">
        <v>0</v>
      </c>
      <c r="GS2947">
        <v>0</v>
      </c>
      <c r="GT2947">
        <v>0</v>
      </c>
      <c r="GU2947">
        <v>0</v>
      </c>
      <c r="GV2947">
        <v>0</v>
      </c>
      <c r="GW2947">
        <v>0</v>
      </c>
      <c r="GX2947">
        <v>0</v>
      </c>
      <c r="GY2947">
        <v>0</v>
      </c>
      <c r="GZ2947">
        <v>0</v>
      </c>
      <c r="HA2947">
        <v>0</v>
      </c>
      <c r="HB2947">
        <v>0</v>
      </c>
      <c r="HC2947">
        <v>0</v>
      </c>
      <c r="HD2947">
        <v>0</v>
      </c>
      <c r="HE2947">
        <v>0</v>
      </c>
      <c r="HF2947">
        <v>0</v>
      </c>
      <c r="HG2947">
        <v>0</v>
      </c>
      <c r="HH2947">
        <v>0</v>
      </c>
      <c r="HI2947">
        <v>0</v>
      </c>
      <c r="HJ2947">
        <v>0</v>
      </c>
      <c r="HK2947">
        <v>0</v>
      </c>
      <c r="HL2947">
        <v>0</v>
      </c>
      <c r="HM2947">
        <v>0</v>
      </c>
      <c r="HN2947">
        <v>0</v>
      </c>
      <c r="HO2947">
        <v>0</v>
      </c>
      <c r="HP2947">
        <v>0</v>
      </c>
      <c r="HQ2947">
        <v>0</v>
      </c>
      <c r="HR2947">
        <v>0</v>
      </c>
      <c r="HS2947">
        <v>0</v>
      </c>
      <c r="HT2947">
        <v>0</v>
      </c>
      <c r="HU2947">
        <v>0</v>
      </c>
      <c r="HV2947">
        <v>0</v>
      </c>
      <c r="HW2947">
        <v>0</v>
      </c>
      <c r="HX2947">
        <v>0</v>
      </c>
      <c r="HY2947">
        <v>0</v>
      </c>
      <c r="HZ2947">
        <v>0</v>
      </c>
      <c r="IA2947">
        <v>0</v>
      </c>
      <c r="IB2947">
        <v>0</v>
      </c>
      <c r="IC2947">
        <v>0</v>
      </c>
      <c r="ID2947">
        <v>0</v>
      </c>
      <c r="IE2947">
        <v>0</v>
      </c>
      <c r="IF2947">
        <v>0</v>
      </c>
      <c r="IG2947">
        <v>0</v>
      </c>
      <c r="IH2947">
        <v>0</v>
      </c>
      <c r="II2947">
        <v>0</v>
      </c>
      <c r="IJ2947">
        <v>0</v>
      </c>
      <c r="IK2947">
        <v>0</v>
      </c>
      <c r="IL2947">
        <v>0</v>
      </c>
      <c r="IM2947">
        <v>0</v>
      </c>
      <c r="IN2947">
        <v>0</v>
      </c>
      <c r="IO2947">
        <v>0</v>
      </c>
      <c r="IP2947">
        <v>0</v>
      </c>
      <c r="IQ2947">
        <v>0</v>
      </c>
      <c r="IR2947">
        <v>0</v>
      </c>
      <c r="IS2947">
        <v>0</v>
      </c>
      <c r="IT2947">
        <v>0</v>
      </c>
      <c r="IU2947">
        <v>0</v>
      </c>
      <c r="IV2947">
        <v>0</v>
      </c>
      <c r="IW2947">
        <v>0</v>
      </c>
      <c r="IX2947">
        <v>0</v>
      </c>
      <c r="IY2947">
        <v>0</v>
      </c>
      <c r="IZ2947">
        <v>0</v>
      </c>
      <c r="JA2947">
        <v>0</v>
      </c>
      <c r="JB2947">
        <v>0</v>
      </c>
      <c r="JC2947">
        <v>0</v>
      </c>
      <c r="JD2947">
        <v>0</v>
      </c>
      <c r="JE2947">
        <v>0</v>
      </c>
      <c r="JF2947">
        <v>0</v>
      </c>
      <c r="JG2947">
        <v>0</v>
      </c>
      <c r="JH2947">
        <v>0</v>
      </c>
      <c r="JI2947">
        <v>0</v>
      </c>
      <c r="JJ2947">
        <v>0</v>
      </c>
      <c r="JK2947">
        <v>0</v>
      </c>
      <c r="JL2947">
        <v>0</v>
      </c>
      <c r="JM2947" s="19">
        <v>0</v>
      </c>
      <c r="JN2947">
        <v>0</v>
      </c>
      <c r="JO2947">
        <v>0</v>
      </c>
      <c r="JP2947">
        <v>0</v>
      </c>
      <c r="JQ2947">
        <v>0</v>
      </c>
      <c r="JR2947">
        <v>0</v>
      </c>
      <c r="JS2947">
        <v>0</v>
      </c>
      <c r="JT2947">
        <v>0</v>
      </c>
      <c r="JU2947">
        <v>0</v>
      </c>
      <c r="JV2947">
        <v>0</v>
      </c>
      <c r="JW2947">
        <v>0</v>
      </c>
      <c r="JX2947">
        <v>0</v>
      </c>
      <c r="JY2947">
        <v>0</v>
      </c>
      <c r="JZ2947">
        <v>0</v>
      </c>
      <c r="KA2947">
        <v>0</v>
      </c>
      <c r="KB2947">
        <v>0</v>
      </c>
      <c r="KC2947">
        <v>0</v>
      </c>
      <c r="KD2947">
        <v>0</v>
      </c>
      <c r="KE2947">
        <v>0</v>
      </c>
    </row>
    <row r="2948" spans="1:291" x14ac:dyDescent="0.3">
      <c r="A2948">
        <v>1</v>
      </c>
      <c r="B2948">
        <v>11</v>
      </c>
      <c r="C2948">
        <v>1</v>
      </c>
      <c r="D2948">
        <v>5286.5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1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N2948">
        <v>0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0</v>
      </c>
      <c r="FD2948">
        <v>0</v>
      </c>
      <c r="FE2948">
        <v>0</v>
      </c>
      <c r="FF2948">
        <v>0</v>
      </c>
      <c r="FG2948">
        <v>0</v>
      </c>
      <c r="FH2948">
        <v>0</v>
      </c>
      <c r="FI2948">
        <v>0</v>
      </c>
      <c r="FJ2948">
        <v>0</v>
      </c>
      <c r="FK2948">
        <v>0</v>
      </c>
      <c r="FL2948">
        <v>0</v>
      </c>
      <c r="FM2948">
        <v>0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0</v>
      </c>
      <c r="FU2948">
        <v>0</v>
      </c>
      <c r="FV2948">
        <v>0</v>
      </c>
      <c r="FW2948">
        <v>0</v>
      </c>
      <c r="FX2948">
        <v>0</v>
      </c>
      <c r="FY2948">
        <v>0</v>
      </c>
      <c r="FZ2948">
        <v>0</v>
      </c>
      <c r="GA2948">
        <v>0</v>
      </c>
      <c r="GB2948">
        <v>0</v>
      </c>
      <c r="GC2948">
        <v>0</v>
      </c>
      <c r="GD2948">
        <v>0</v>
      </c>
      <c r="GE2948">
        <v>0</v>
      </c>
      <c r="GF2948">
        <v>0</v>
      </c>
      <c r="GG2948">
        <v>0</v>
      </c>
      <c r="GH2948">
        <v>0</v>
      </c>
      <c r="GI2948">
        <v>0</v>
      </c>
      <c r="GJ2948">
        <v>0</v>
      </c>
      <c r="GK2948">
        <v>0</v>
      </c>
      <c r="GL2948">
        <v>0</v>
      </c>
      <c r="GM2948">
        <v>0</v>
      </c>
      <c r="GN2948">
        <v>0</v>
      </c>
      <c r="GO2948">
        <v>0</v>
      </c>
      <c r="GP2948">
        <v>0</v>
      </c>
      <c r="GQ2948">
        <v>0</v>
      </c>
      <c r="GR2948">
        <v>0</v>
      </c>
      <c r="GS2948">
        <v>0</v>
      </c>
      <c r="GT2948">
        <v>0</v>
      </c>
      <c r="GU2948">
        <v>0</v>
      </c>
      <c r="GV2948">
        <v>0</v>
      </c>
      <c r="GW2948">
        <v>0</v>
      </c>
      <c r="GX2948">
        <v>0</v>
      </c>
      <c r="GY2948">
        <v>0</v>
      </c>
      <c r="GZ2948">
        <v>0</v>
      </c>
      <c r="HA2948">
        <v>0</v>
      </c>
      <c r="HB2948">
        <v>0</v>
      </c>
      <c r="HC2948">
        <v>0</v>
      </c>
      <c r="HD2948">
        <v>0</v>
      </c>
      <c r="HE2948">
        <v>0</v>
      </c>
      <c r="HF2948">
        <v>0</v>
      </c>
      <c r="HG2948">
        <v>0</v>
      </c>
      <c r="HH2948">
        <v>0</v>
      </c>
      <c r="HI2948">
        <v>0</v>
      </c>
      <c r="HJ2948">
        <v>0</v>
      </c>
      <c r="HK2948">
        <v>0</v>
      </c>
      <c r="HL2948">
        <v>0</v>
      </c>
      <c r="HM2948">
        <v>0</v>
      </c>
      <c r="HN2948">
        <v>0</v>
      </c>
      <c r="HO2948">
        <v>0</v>
      </c>
      <c r="HP2948">
        <v>0</v>
      </c>
      <c r="HQ2948">
        <v>0</v>
      </c>
      <c r="HR2948">
        <v>0</v>
      </c>
      <c r="HS2948">
        <v>0</v>
      </c>
      <c r="HT2948">
        <v>0</v>
      </c>
      <c r="HU2948">
        <v>0</v>
      </c>
      <c r="HV2948">
        <v>0</v>
      </c>
      <c r="HW2948">
        <v>0</v>
      </c>
      <c r="HX2948">
        <v>0</v>
      </c>
      <c r="HY2948">
        <v>0</v>
      </c>
      <c r="HZ2948">
        <v>0</v>
      </c>
      <c r="IA2948">
        <v>0</v>
      </c>
      <c r="IB2948">
        <v>0</v>
      </c>
      <c r="IC2948">
        <v>0</v>
      </c>
      <c r="ID2948">
        <v>0</v>
      </c>
      <c r="IE2948">
        <v>0</v>
      </c>
      <c r="IF2948">
        <v>0</v>
      </c>
      <c r="IG2948">
        <v>0</v>
      </c>
      <c r="IH2948">
        <v>0</v>
      </c>
      <c r="II2948">
        <v>0</v>
      </c>
      <c r="IJ2948">
        <v>0</v>
      </c>
      <c r="IK2948">
        <v>0</v>
      </c>
      <c r="IL2948">
        <v>0</v>
      </c>
      <c r="IM2948">
        <v>0</v>
      </c>
      <c r="IN2948">
        <v>0</v>
      </c>
      <c r="IO2948">
        <v>0</v>
      </c>
      <c r="IP2948">
        <v>0</v>
      </c>
      <c r="IQ2948">
        <v>0</v>
      </c>
      <c r="IR2948">
        <v>0</v>
      </c>
      <c r="IS2948">
        <v>0</v>
      </c>
      <c r="IT2948">
        <v>0</v>
      </c>
      <c r="IU2948">
        <v>0</v>
      </c>
      <c r="IV2948">
        <v>0</v>
      </c>
      <c r="IW2948">
        <v>0</v>
      </c>
      <c r="IX2948">
        <v>0</v>
      </c>
      <c r="IY2948">
        <v>0</v>
      </c>
      <c r="IZ2948">
        <v>0</v>
      </c>
      <c r="JA2948">
        <v>0</v>
      </c>
      <c r="JB2948">
        <v>0</v>
      </c>
      <c r="JC2948">
        <v>0</v>
      </c>
      <c r="JD2948">
        <v>0</v>
      </c>
      <c r="JE2948">
        <v>0</v>
      </c>
      <c r="JF2948">
        <v>0</v>
      </c>
      <c r="JG2948">
        <v>0</v>
      </c>
      <c r="JH2948">
        <v>0</v>
      </c>
      <c r="JI2948">
        <v>0</v>
      </c>
      <c r="JJ2948">
        <v>0</v>
      </c>
      <c r="JK2948">
        <v>0</v>
      </c>
      <c r="JL2948">
        <v>0</v>
      </c>
      <c r="JM2948" s="19">
        <v>0</v>
      </c>
      <c r="JN2948">
        <v>0</v>
      </c>
      <c r="JO2948">
        <v>0</v>
      </c>
      <c r="JP2948">
        <v>0</v>
      </c>
      <c r="JQ2948">
        <v>0</v>
      </c>
      <c r="JR2948">
        <v>0</v>
      </c>
      <c r="JS2948">
        <v>0</v>
      </c>
      <c r="JT2948">
        <v>0</v>
      </c>
      <c r="JU2948">
        <v>0</v>
      </c>
      <c r="JV2948">
        <v>0</v>
      </c>
      <c r="JW2948">
        <v>0</v>
      </c>
      <c r="JX2948">
        <v>0</v>
      </c>
      <c r="JY2948">
        <v>0</v>
      </c>
      <c r="JZ2948">
        <v>0</v>
      </c>
      <c r="KA2948">
        <v>0</v>
      </c>
      <c r="KB2948">
        <v>0</v>
      </c>
      <c r="KC2948">
        <v>0</v>
      </c>
      <c r="KD2948">
        <v>0</v>
      </c>
      <c r="KE2948">
        <v>0</v>
      </c>
    </row>
    <row r="2949" spans="1:291" x14ac:dyDescent="0.3">
      <c r="A2949">
        <v>1</v>
      </c>
      <c r="B2949">
        <v>11</v>
      </c>
      <c r="C2949">
        <v>1</v>
      </c>
      <c r="D2949">
        <v>5261.31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1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0</v>
      </c>
      <c r="FD2949">
        <v>0</v>
      </c>
      <c r="FE2949">
        <v>0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0</v>
      </c>
      <c r="FV2949">
        <v>0</v>
      </c>
      <c r="FW2949">
        <v>0</v>
      </c>
      <c r="FX2949">
        <v>0</v>
      </c>
      <c r="FY2949">
        <v>0</v>
      </c>
      <c r="FZ2949">
        <v>0</v>
      </c>
      <c r="GA2949">
        <v>0</v>
      </c>
      <c r="GB2949">
        <v>0</v>
      </c>
      <c r="GC2949">
        <v>0</v>
      </c>
      <c r="GD2949">
        <v>0</v>
      </c>
      <c r="GE2949">
        <v>0</v>
      </c>
      <c r="GF2949">
        <v>0</v>
      </c>
      <c r="GG2949">
        <v>0</v>
      </c>
      <c r="GH2949">
        <v>0</v>
      </c>
      <c r="GI2949">
        <v>0</v>
      </c>
      <c r="GJ2949">
        <v>0</v>
      </c>
      <c r="GK2949">
        <v>0</v>
      </c>
      <c r="GL2949">
        <v>0</v>
      </c>
      <c r="GM2949">
        <v>0</v>
      </c>
      <c r="GN2949">
        <v>0</v>
      </c>
      <c r="GO2949">
        <v>0</v>
      </c>
      <c r="GP2949">
        <v>0</v>
      </c>
      <c r="GQ2949">
        <v>0</v>
      </c>
      <c r="GR2949">
        <v>0</v>
      </c>
      <c r="GS2949">
        <v>0</v>
      </c>
      <c r="GT2949">
        <v>0</v>
      </c>
      <c r="GU2949">
        <v>0</v>
      </c>
      <c r="GV2949">
        <v>0</v>
      </c>
      <c r="GW2949">
        <v>0</v>
      </c>
      <c r="GX2949">
        <v>0</v>
      </c>
      <c r="GY2949">
        <v>0</v>
      </c>
      <c r="GZ2949">
        <v>0</v>
      </c>
      <c r="HA2949">
        <v>0</v>
      </c>
      <c r="HB2949">
        <v>0</v>
      </c>
      <c r="HC2949">
        <v>0</v>
      </c>
      <c r="HD2949">
        <v>0</v>
      </c>
      <c r="HE2949">
        <v>0</v>
      </c>
      <c r="HF2949">
        <v>0</v>
      </c>
      <c r="HG2949">
        <v>0</v>
      </c>
      <c r="HH2949">
        <v>0</v>
      </c>
      <c r="HI2949">
        <v>0</v>
      </c>
      <c r="HJ2949">
        <v>0</v>
      </c>
      <c r="HK2949">
        <v>0</v>
      </c>
      <c r="HL2949">
        <v>0</v>
      </c>
      <c r="HM2949">
        <v>0</v>
      </c>
      <c r="HN2949">
        <v>0</v>
      </c>
      <c r="HO2949">
        <v>0</v>
      </c>
      <c r="HP2949">
        <v>0</v>
      </c>
      <c r="HQ2949">
        <v>0</v>
      </c>
      <c r="HR2949">
        <v>0</v>
      </c>
      <c r="HS2949">
        <v>0</v>
      </c>
      <c r="HT2949">
        <v>0</v>
      </c>
      <c r="HU2949">
        <v>0</v>
      </c>
      <c r="HV2949">
        <v>0</v>
      </c>
      <c r="HW2949">
        <v>0</v>
      </c>
      <c r="HX2949">
        <v>0</v>
      </c>
      <c r="HY2949">
        <v>0</v>
      </c>
      <c r="HZ2949">
        <v>0</v>
      </c>
      <c r="IA2949">
        <v>0</v>
      </c>
      <c r="IB2949">
        <v>0</v>
      </c>
      <c r="IC2949">
        <v>0</v>
      </c>
      <c r="ID2949">
        <v>0</v>
      </c>
      <c r="IE2949">
        <v>0</v>
      </c>
      <c r="IF2949">
        <v>0</v>
      </c>
      <c r="IG2949">
        <v>0</v>
      </c>
      <c r="IH2949">
        <v>0</v>
      </c>
      <c r="II2949">
        <v>0</v>
      </c>
      <c r="IJ2949">
        <v>0</v>
      </c>
      <c r="IK2949">
        <v>0</v>
      </c>
      <c r="IL2949">
        <v>0</v>
      </c>
      <c r="IM2949">
        <v>0</v>
      </c>
      <c r="IN2949">
        <v>0</v>
      </c>
      <c r="IO2949">
        <v>0</v>
      </c>
      <c r="IP2949">
        <v>0</v>
      </c>
      <c r="IQ2949">
        <v>0</v>
      </c>
      <c r="IR2949">
        <v>0</v>
      </c>
      <c r="IS2949">
        <v>0</v>
      </c>
      <c r="IT2949">
        <v>0</v>
      </c>
      <c r="IU2949">
        <v>0</v>
      </c>
      <c r="IV2949">
        <v>0</v>
      </c>
      <c r="IW2949">
        <v>0</v>
      </c>
      <c r="IX2949">
        <v>0</v>
      </c>
      <c r="IY2949">
        <v>0</v>
      </c>
      <c r="IZ2949">
        <v>0</v>
      </c>
      <c r="JA2949">
        <v>0</v>
      </c>
      <c r="JB2949">
        <v>0</v>
      </c>
      <c r="JC2949">
        <v>0</v>
      </c>
      <c r="JD2949">
        <v>0</v>
      </c>
      <c r="JE2949">
        <v>0</v>
      </c>
      <c r="JF2949">
        <v>0</v>
      </c>
      <c r="JG2949">
        <v>0</v>
      </c>
      <c r="JH2949">
        <v>0</v>
      </c>
      <c r="JI2949">
        <v>0</v>
      </c>
      <c r="JJ2949">
        <v>0</v>
      </c>
      <c r="JK2949">
        <v>0</v>
      </c>
      <c r="JL2949">
        <v>0</v>
      </c>
      <c r="JM2949" s="19">
        <v>0</v>
      </c>
      <c r="JN2949">
        <v>0</v>
      </c>
      <c r="JO2949">
        <v>0</v>
      </c>
      <c r="JP2949">
        <v>0</v>
      </c>
      <c r="JQ2949">
        <v>0</v>
      </c>
      <c r="JR2949">
        <v>0</v>
      </c>
      <c r="JS2949">
        <v>0</v>
      </c>
      <c r="JT2949">
        <v>0</v>
      </c>
      <c r="JU2949">
        <v>0</v>
      </c>
      <c r="JV2949">
        <v>0</v>
      </c>
      <c r="JW2949">
        <v>0</v>
      </c>
      <c r="JX2949">
        <v>0</v>
      </c>
      <c r="JY2949">
        <v>0</v>
      </c>
      <c r="JZ2949">
        <v>0</v>
      </c>
      <c r="KA2949">
        <v>0</v>
      </c>
      <c r="KB2949">
        <v>0</v>
      </c>
      <c r="KC2949">
        <v>0</v>
      </c>
      <c r="KD2949">
        <v>0</v>
      </c>
      <c r="KE2949">
        <v>0</v>
      </c>
    </row>
    <row r="2950" spans="1:291" x14ac:dyDescent="0.3">
      <c r="A2950">
        <v>1</v>
      </c>
      <c r="B2950">
        <v>11</v>
      </c>
      <c r="C2950">
        <v>1</v>
      </c>
      <c r="D2950">
        <v>5302.52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1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0</v>
      </c>
      <c r="FD2950">
        <v>0</v>
      </c>
      <c r="FE2950">
        <v>0</v>
      </c>
      <c r="FF2950">
        <v>0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0</v>
      </c>
      <c r="FV2950">
        <v>0</v>
      </c>
      <c r="FW2950">
        <v>0</v>
      </c>
      <c r="FX2950">
        <v>0</v>
      </c>
      <c r="FY2950">
        <v>0</v>
      </c>
      <c r="FZ2950">
        <v>0</v>
      </c>
      <c r="GA2950">
        <v>0</v>
      </c>
      <c r="GB2950">
        <v>0</v>
      </c>
      <c r="GC2950">
        <v>0</v>
      </c>
      <c r="GD2950">
        <v>0</v>
      </c>
      <c r="GE2950">
        <v>0</v>
      </c>
      <c r="GF2950">
        <v>0</v>
      </c>
      <c r="GG2950">
        <v>0</v>
      </c>
      <c r="GH2950">
        <v>0</v>
      </c>
      <c r="GI2950">
        <v>0</v>
      </c>
      <c r="GJ2950">
        <v>0</v>
      </c>
      <c r="GK2950">
        <v>0</v>
      </c>
      <c r="GL2950">
        <v>0</v>
      </c>
      <c r="GM2950">
        <v>0</v>
      </c>
      <c r="GN2950">
        <v>0</v>
      </c>
      <c r="GO2950">
        <v>0</v>
      </c>
      <c r="GP2950">
        <v>0</v>
      </c>
      <c r="GQ2950">
        <v>0</v>
      </c>
      <c r="GR2950">
        <v>0</v>
      </c>
      <c r="GS2950">
        <v>0</v>
      </c>
      <c r="GT2950">
        <v>0</v>
      </c>
      <c r="GU2950">
        <v>0</v>
      </c>
      <c r="GV2950">
        <v>0</v>
      </c>
      <c r="GW2950">
        <v>0</v>
      </c>
      <c r="GX2950">
        <v>0</v>
      </c>
      <c r="GY2950">
        <v>0</v>
      </c>
      <c r="GZ2950">
        <v>0</v>
      </c>
      <c r="HA2950">
        <v>0</v>
      </c>
      <c r="HB2950">
        <v>0</v>
      </c>
      <c r="HC2950">
        <v>0</v>
      </c>
      <c r="HD2950">
        <v>0</v>
      </c>
      <c r="HE2950">
        <v>0</v>
      </c>
      <c r="HF2950">
        <v>0</v>
      </c>
      <c r="HG2950">
        <v>0</v>
      </c>
      <c r="HH2950">
        <v>0</v>
      </c>
      <c r="HI2950">
        <v>0</v>
      </c>
      <c r="HJ2950">
        <v>0</v>
      </c>
      <c r="HK2950">
        <v>0</v>
      </c>
      <c r="HL2950">
        <v>0</v>
      </c>
      <c r="HM2950">
        <v>0</v>
      </c>
      <c r="HN2950">
        <v>0</v>
      </c>
      <c r="HO2950">
        <v>0</v>
      </c>
      <c r="HP2950">
        <v>0</v>
      </c>
      <c r="HQ2950">
        <v>0</v>
      </c>
      <c r="HR2950">
        <v>0</v>
      </c>
      <c r="HS2950">
        <v>0</v>
      </c>
      <c r="HT2950">
        <v>0</v>
      </c>
      <c r="HU2950">
        <v>0</v>
      </c>
      <c r="HV2950">
        <v>0</v>
      </c>
      <c r="HW2950">
        <v>0</v>
      </c>
      <c r="HX2950">
        <v>0</v>
      </c>
      <c r="HY2950">
        <v>0</v>
      </c>
      <c r="HZ2950">
        <v>0</v>
      </c>
      <c r="IA2950">
        <v>0</v>
      </c>
      <c r="IB2950">
        <v>0</v>
      </c>
      <c r="IC2950">
        <v>0</v>
      </c>
      <c r="ID2950">
        <v>0</v>
      </c>
      <c r="IE2950">
        <v>0</v>
      </c>
      <c r="IF2950">
        <v>0</v>
      </c>
      <c r="IG2950">
        <v>0</v>
      </c>
      <c r="IH2950">
        <v>0</v>
      </c>
      <c r="II2950">
        <v>0</v>
      </c>
      <c r="IJ2950">
        <v>0</v>
      </c>
      <c r="IK2950">
        <v>0</v>
      </c>
      <c r="IL2950">
        <v>0</v>
      </c>
      <c r="IM2950">
        <v>0</v>
      </c>
      <c r="IN2950">
        <v>0</v>
      </c>
      <c r="IO2950">
        <v>0</v>
      </c>
      <c r="IP2950">
        <v>0</v>
      </c>
      <c r="IQ2950">
        <v>0</v>
      </c>
      <c r="IR2950">
        <v>0</v>
      </c>
      <c r="IS2950">
        <v>0</v>
      </c>
      <c r="IT2950">
        <v>0</v>
      </c>
      <c r="IU2950">
        <v>0</v>
      </c>
      <c r="IV2950">
        <v>0</v>
      </c>
      <c r="IW2950">
        <v>0</v>
      </c>
      <c r="IX2950">
        <v>0</v>
      </c>
      <c r="IY2950">
        <v>0</v>
      </c>
      <c r="IZ2950">
        <v>0</v>
      </c>
      <c r="JA2950">
        <v>0</v>
      </c>
      <c r="JB2950">
        <v>0</v>
      </c>
      <c r="JC2950">
        <v>0</v>
      </c>
      <c r="JD2950">
        <v>0</v>
      </c>
      <c r="JE2950">
        <v>0</v>
      </c>
      <c r="JF2950">
        <v>0</v>
      </c>
      <c r="JG2950">
        <v>0</v>
      </c>
      <c r="JH2950">
        <v>0</v>
      </c>
      <c r="JI2950">
        <v>0</v>
      </c>
      <c r="JJ2950">
        <v>0</v>
      </c>
      <c r="JK2950">
        <v>0</v>
      </c>
      <c r="JL2950">
        <v>0</v>
      </c>
      <c r="JM2950" s="19">
        <v>0</v>
      </c>
      <c r="JN2950">
        <v>0</v>
      </c>
      <c r="JO2950">
        <v>0</v>
      </c>
      <c r="JP2950">
        <v>0</v>
      </c>
      <c r="JQ2950">
        <v>0</v>
      </c>
      <c r="JR2950">
        <v>0</v>
      </c>
      <c r="JS2950">
        <v>0</v>
      </c>
      <c r="JT2950">
        <v>0</v>
      </c>
      <c r="JU2950">
        <v>0</v>
      </c>
      <c r="JV2950">
        <v>0</v>
      </c>
      <c r="JW2950">
        <v>0</v>
      </c>
      <c r="JX2950">
        <v>0</v>
      </c>
      <c r="JY2950">
        <v>0</v>
      </c>
      <c r="JZ2950">
        <v>0</v>
      </c>
      <c r="KA2950">
        <v>0</v>
      </c>
      <c r="KB2950">
        <v>0</v>
      </c>
      <c r="KC2950">
        <v>0</v>
      </c>
      <c r="KD2950">
        <v>0</v>
      </c>
      <c r="KE2950">
        <v>0</v>
      </c>
    </row>
    <row r="2951" spans="1:291" x14ac:dyDescent="0.3">
      <c r="A2951">
        <v>1</v>
      </c>
      <c r="B2951">
        <v>11</v>
      </c>
      <c r="C2951">
        <v>1</v>
      </c>
      <c r="D2951">
        <v>5306.4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1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O2951">
        <v>0</v>
      </c>
      <c r="EP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0</v>
      </c>
      <c r="EY2951">
        <v>0</v>
      </c>
      <c r="EZ2951">
        <v>0</v>
      </c>
      <c r="FA2951">
        <v>0</v>
      </c>
      <c r="FB2951">
        <v>0</v>
      </c>
      <c r="FC2951">
        <v>0</v>
      </c>
      <c r="FD2951">
        <v>0</v>
      </c>
      <c r="FE2951">
        <v>0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0</v>
      </c>
      <c r="FV2951">
        <v>0</v>
      </c>
      <c r="FW2951">
        <v>0</v>
      </c>
      <c r="FX2951">
        <v>0</v>
      </c>
      <c r="FY2951">
        <v>0</v>
      </c>
      <c r="FZ2951">
        <v>0</v>
      </c>
      <c r="GA2951">
        <v>0</v>
      </c>
      <c r="GB2951">
        <v>0</v>
      </c>
      <c r="GC2951">
        <v>0</v>
      </c>
      <c r="GD2951">
        <v>0</v>
      </c>
      <c r="GE2951">
        <v>0</v>
      </c>
      <c r="GF2951">
        <v>0</v>
      </c>
      <c r="GG2951">
        <v>0</v>
      </c>
      <c r="GH2951">
        <v>0</v>
      </c>
      <c r="GI2951">
        <v>0</v>
      </c>
      <c r="GJ2951">
        <v>0</v>
      </c>
      <c r="GK2951">
        <v>0</v>
      </c>
      <c r="GL2951">
        <v>0</v>
      </c>
      <c r="GM2951">
        <v>0</v>
      </c>
      <c r="GN2951">
        <v>0</v>
      </c>
      <c r="GO2951">
        <v>0</v>
      </c>
      <c r="GP2951">
        <v>0</v>
      </c>
      <c r="GQ2951">
        <v>0</v>
      </c>
      <c r="GR2951">
        <v>0</v>
      </c>
      <c r="GS2951">
        <v>0</v>
      </c>
      <c r="GT2951">
        <v>0</v>
      </c>
      <c r="GU2951">
        <v>0</v>
      </c>
      <c r="GV2951">
        <v>0</v>
      </c>
      <c r="GW2951">
        <v>0</v>
      </c>
      <c r="GX2951">
        <v>0</v>
      </c>
      <c r="GY2951">
        <v>0</v>
      </c>
      <c r="GZ2951">
        <v>0</v>
      </c>
      <c r="HA2951">
        <v>0</v>
      </c>
      <c r="HB2951">
        <v>0</v>
      </c>
      <c r="HC2951">
        <v>0</v>
      </c>
      <c r="HD2951">
        <v>0</v>
      </c>
      <c r="HE2951">
        <v>0</v>
      </c>
      <c r="HF2951">
        <v>0</v>
      </c>
      <c r="HG2951">
        <v>0</v>
      </c>
      <c r="HH2951">
        <v>0</v>
      </c>
      <c r="HI2951">
        <v>0</v>
      </c>
      <c r="HJ2951">
        <v>0</v>
      </c>
      <c r="HK2951">
        <v>0</v>
      </c>
      <c r="HL2951">
        <v>0</v>
      </c>
      <c r="HM2951">
        <v>0</v>
      </c>
      <c r="HN2951">
        <v>0</v>
      </c>
      <c r="HO2951">
        <v>0</v>
      </c>
      <c r="HP2951">
        <v>0</v>
      </c>
      <c r="HQ2951">
        <v>0</v>
      </c>
      <c r="HR2951">
        <v>0</v>
      </c>
      <c r="HS2951">
        <v>0</v>
      </c>
      <c r="HT2951">
        <v>0</v>
      </c>
      <c r="HU2951">
        <v>0</v>
      </c>
      <c r="HV2951">
        <v>0</v>
      </c>
      <c r="HW2951">
        <v>0</v>
      </c>
      <c r="HX2951">
        <v>0</v>
      </c>
      <c r="HY2951">
        <v>0</v>
      </c>
      <c r="HZ2951">
        <v>0</v>
      </c>
      <c r="IA2951">
        <v>0</v>
      </c>
      <c r="IB2951">
        <v>0</v>
      </c>
      <c r="IC2951">
        <v>0</v>
      </c>
      <c r="ID2951">
        <v>0</v>
      </c>
      <c r="IE2951">
        <v>0</v>
      </c>
      <c r="IF2951">
        <v>0</v>
      </c>
      <c r="IG2951">
        <v>0</v>
      </c>
      <c r="IH2951">
        <v>0</v>
      </c>
      <c r="II2951">
        <v>0</v>
      </c>
      <c r="IJ2951">
        <v>0</v>
      </c>
      <c r="IK2951">
        <v>0</v>
      </c>
      <c r="IL2951">
        <v>0</v>
      </c>
      <c r="IM2951">
        <v>0</v>
      </c>
      <c r="IN2951">
        <v>0</v>
      </c>
      <c r="IO2951">
        <v>0</v>
      </c>
      <c r="IP2951">
        <v>0</v>
      </c>
      <c r="IQ2951">
        <v>0</v>
      </c>
      <c r="IR2951">
        <v>0</v>
      </c>
      <c r="IS2951">
        <v>0</v>
      </c>
      <c r="IT2951">
        <v>0</v>
      </c>
      <c r="IU2951">
        <v>0</v>
      </c>
      <c r="IV2951">
        <v>0</v>
      </c>
      <c r="IW2951">
        <v>0</v>
      </c>
      <c r="IX2951">
        <v>0</v>
      </c>
      <c r="IY2951">
        <v>0</v>
      </c>
      <c r="IZ2951">
        <v>0</v>
      </c>
      <c r="JA2951">
        <v>0</v>
      </c>
      <c r="JB2951">
        <v>0</v>
      </c>
      <c r="JC2951">
        <v>0</v>
      </c>
      <c r="JD2951">
        <v>0</v>
      </c>
      <c r="JE2951">
        <v>0</v>
      </c>
      <c r="JF2951">
        <v>0</v>
      </c>
      <c r="JG2951">
        <v>0</v>
      </c>
      <c r="JH2951">
        <v>0</v>
      </c>
      <c r="JI2951">
        <v>0</v>
      </c>
      <c r="JJ2951">
        <v>0</v>
      </c>
      <c r="JK2951">
        <v>0</v>
      </c>
      <c r="JL2951">
        <v>0</v>
      </c>
      <c r="JM2951" s="19">
        <v>0</v>
      </c>
      <c r="JN2951">
        <v>0</v>
      </c>
      <c r="JO2951">
        <v>0</v>
      </c>
      <c r="JP2951">
        <v>0</v>
      </c>
      <c r="JQ2951">
        <v>0</v>
      </c>
      <c r="JR2951">
        <v>0</v>
      </c>
      <c r="JS2951">
        <v>0</v>
      </c>
      <c r="JT2951">
        <v>0</v>
      </c>
      <c r="JU2951">
        <v>0</v>
      </c>
      <c r="JV2951">
        <v>0</v>
      </c>
      <c r="JW2951">
        <v>0</v>
      </c>
      <c r="JX2951">
        <v>0</v>
      </c>
      <c r="JY2951">
        <v>0</v>
      </c>
      <c r="JZ2951">
        <v>0</v>
      </c>
      <c r="KA2951">
        <v>0</v>
      </c>
      <c r="KB2951">
        <v>0</v>
      </c>
      <c r="KC2951">
        <v>0</v>
      </c>
      <c r="KD2951">
        <v>0</v>
      </c>
      <c r="KE2951">
        <v>0</v>
      </c>
    </row>
    <row r="2952" spans="1:291" x14ac:dyDescent="0.3">
      <c r="A2952">
        <v>1</v>
      </c>
      <c r="B2952">
        <v>11</v>
      </c>
      <c r="C2952">
        <v>1</v>
      </c>
      <c r="D2952">
        <v>5344.49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1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0</v>
      </c>
      <c r="EM2952">
        <v>0</v>
      </c>
      <c r="EN2952">
        <v>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0</v>
      </c>
      <c r="FD2952">
        <v>0</v>
      </c>
      <c r="FE2952">
        <v>0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0</v>
      </c>
      <c r="FS2952">
        <v>0</v>
      </c>
      <c r="FT2952">
        <v>0</v>
      </c>
      <c r="FU2952">
        <v>0</v>
      </c>
      <c r="FV2952">
        <v>0</v>
      </c>
      <c r="FW2952">
        <v>0</v>
      </c>
      <c r="FX2952">
        <v>0</v>
      </c>
      <c r="FY2952">
        <v>0</v>
      </c>
      <c r="FZ2952">
        <v>0</v>
      </c>
      <c r="GA2952">
        <v>0</v>
      </c>
      <c r="GB2952">
        <v>0</v>
      </c>
      <c r="GC2952">
        <v>0</v>
      </c>
      <c r="GD2952">
        <v>0</v>
      </c>
      <c r="GE2952">
        <v>0</v>
      </c>
      <c r="GF2952">
        <v>0</v>
      </c>
      <c r="GG2952">
        <v>0</v>
      </c>
      <c r="GH2952">
        <v>0</v>
      </c>
      <c r="GI2952">
        <v>0</v>
      </c>
      <c r="GJ2952">
        <v>0</v>
      </c>
      <c r="GK2952">
        <v>0</v>
      </c>
      <c r="GL2952">
        <v>0</v>
      </c>
      <c r="GM2952">
        <v>0</v>
      </c>
      <c r="GN2952">
        <v>0</v>
      </c>
      <c r="GO2952">
        <v>0</v>
      </c>
      <c r="GP2952">
        <v>0</v>
      </c>
      <c r="GQ2952">
        <v>0</v>
      </c>
      <c r="GR2952">
        <v>0</v>
      </c>
      <c r="GS2952">
        <v>0</v>
      </c>
      <c r="GT2952">
        <v>0</v>
      </c>
      <c r="GU2952">
        <v>0</v>
      </c>
      <c r="GV2952">
        <v>0</v>
      </c>
      <c r="GW2952">
        <v>0</v>
      </c>
      <c r="GX2952">
        <v>0</v>
      </c>
      <c r="GY2952">
        <v>0</v>
      </c>
      <c r="GZ2952">
        <v>0</v>
      </c>
      <c r="HA2952">
        <v>0</v>
      </c>
      <c r="HB2952">
        <v>0</v>
      </c>
      <c r="HC2952">
        <v>0</v>
      </c>
      <c r="HD2952">
        <v>0</v>
      </c>
      <c r="HE2952">
        <v>0</v>
      </c>
      <c r="HF2952">
        <v>0</v>
      </c>
      <c r="HG2952">
        <v>0</v>
      </c>
      <c r="HH2952">
        <v>0</v>
      </c>
      <c r="HI2952">
        <v>0</v>
      </c>
      <c r="HJ2952">
        <v>0</v>
      </c>
      <c r="HK2952">
        <v>0</v>
      </c>
      <c r="HL2952">
        <v>0</v>
      </c>
      <c r="HM2952">
        <v>0</v>
      </c>
      <c r="HN2952">
        <v>0</v>
      </c>
      <c r="HO2952">
        <v>0</v>
      </c>
      <c r="HP2952">
        <v>0</v>
      </c>
      <c r="HQ2952">
        <v>0</v>
      </c>
      <c r="HR2952">
        <v>0</v>
      </c>
      <c r="HS2952">
        <v>0</v>
      </c>
      <c r="HT2952">
        <v>0</v>
      </c>
      <c r="HU2952">
        <v>0</v>
      </c>
      <c r="HV2952">
        <v>0</v>
      </c>
      <c r="HW2952">
        <v>0</v>
      </c>
      <c r="HX2952">
        <v>0</v>
      </c>
      <c r="HY2952">
        <v>0</v>
      </c>
      <c r="HZ2952">
        <v>0</v>
      </c>
      <c r="IA2952">
        <v>0</v>
      </c>
      <c r="IB2952">
        <v>0</v>
      </c>
      <c r="IC2952">
        <v>0</v>
      </c>
      <c r="ID2952">
        <v>0</v>
      </c>
      <c r="IE2952">
        <v>0</v>
      </c>
      <c r="IF2952">
        <v>0</v>
      </c>
      <c r="IG2952">
        <v>0</v>
      </c>
      <c r="IH2952">
        <v>0</v>
      </c>
      <c r="II2952">
        <v>0</v>
      </c>
      <c r="IJ2952">
        <v>0</v>
      </c>
      <c r="IK2952">
        <v>0</v>
      </c>
      <c r="IL2952">
        <v>0</v>
      </c>
      <c r="IM2952">
        <v>0</v>
      </c>
      <c r="IN2952">
        <v>0</v>
      </c>
      <c r="IO2952">
        <v>0</v>
      </c>
      <c r="IP2952">
        <v>0</v>
      </c>
      <c r="IQ2952">
        <v>0</v>
      </c>
      <c r="IR2952">
        <v>0</v>
      </c>
      <c r="IS2952">
        <v>0</v>
      </c>
      <c r="IT2952">
        <v>0</v>
      </c>
      <c r="IU2952">
        <v>0</v>
      </c>
      <c r="IV2952">
        <v>0</v>
      </c>
      <c r="IW2952">
        <v>0</v>
      </c>
      <c r="IX2952">
        <v>0</v>
      </c>
      <c r="IY2952">
        <v>0</v>
      </c>
      <c r="IZ2952">
        <v>0</v>
      </c>
      <c r="JA2952">
        <v>0</v>
      </c>
      <c r="JB2952">
        <v>0</v>
      </c>
      <c r="JC2952">
        <v>0</v>
      </c>
      <c r="JD2952">
        <v>0</v>
      </c>
      <c r="JE2952">
        <v>0</v>
      </c>
      <c r="JF2952">
        <v>0</v>
      </c>
      <c r="JG2952">
        <v>0</v>
      </c>
      <c r="JH2952">
        <v>0</v>
      </c>
      <c r="JI2952">
        <v>0</v>
      </c>
      <c r="JJ2952">
        <v>0</v>
      </c>
      <c r="JK2952">
        <v>0</v>
      </c>
      <c r="JL2952">
        <v>0</v>
      </c>
      <c r="JM2952" s="19">
        <v>0</v>
      </c>
      <c r="JN2952">
        <v>0</v>
      </c>
      <c r="JO2952">
        <v>0</v>
      </c>
      <c r="JP2952">
        <v>0</v>
      </c>
      <c r="JQ2952">
        <v>0</v>
      </c>
      <c r="JR2952">
        <v>0</v>
      </c>
      <c r="JS2952">
        <v>0</v>
      </c>
      <c r="JT2952">
        <v>0</v>
      </c>
      <c r="JU2952">
        <v>0</v>
      </c>
      <c r="JV2952">
        <v>0</v>
      </c>
      <c r="JW2952">
        <v>0</v>
      </c>
      <c r="JX2952">
        <v>0</v>
      </c>
      <c r="JY2952">
        <v>0</v>
      </c>
      <c r="JZ2952">
        <v>0</v>
      </c>
      <c r="KA2952">
        <v>0</v>
      </c>
      <c r="KB2952">
        <v>0</v>
      </c>
      <c r="KC2952">
        <v>0</v>
      </c>
      <c r="KD2952">
        <v>0</v>
      </c>
      <c r="KE2952">
        <v>0</v>
      </c>
    </row>
    <row r="2953" spans="1:291" x14ac:dyDescent="0.3">
      <c r="A2953">
        <v>1</v>
      </c>
      <c r="B2953">
        <v>11</v>
      </c>
      <c r="C2953">
        <v>1</v>
      </c>
      <c r="D2953">
        <v>5345.01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1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0</v>
      </c>
      <c r="FD2953">
        <v>0</v>
      </c>
      <c r="FE2953">
        <v>0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0</v>
      </c>
      <c r="FV2953">
        <v>0</v>
      </c>
      <c r="FW2953">
        <v>0</v>
      </c>
      <c r="FX2953">
        <v>0</v>
      </c>
      <c r="FY2953">
        <v>0</v>
      </c>
      <c r="FZ2953">
        <v>0</v>
      </c>
      <c r="GA2953">
        <v>0</v>
      </c>
      <c r="GB2953">
        <v>0</v>
      </c>
      <c r="GC2953">
        <v>0</v>
      </c>
      <c r="GD2953">
        <v>0</v>
      </c>
      <c r="GE2953">
        <v>0</v>
      </c>
      <c r="GF2953">
        <v>0</v>
      </c>
      <c r="GG2953">
        <v>0</v>
      </c>
      <c r="GH2953">
        <v>0</v>
      </c>
      <c r="GI2953">
        <v>0</v>
      </c>
      <c r="GJ2953">
        <v>0</v>
      </c>
      <c r="GK2953">
        <v>0</v>
      </c>
      <c r="GL2953">
        <v>0</v>
      </c>
      <c r="GM2953">
        <v>0</v>
      </c>
      <c r="GN2953">
        <v>0</v>
      </c>
      <c r="GO2953">
        <v>0</v>
      </c>
      <c r="GP2953">
        <v>0</v>
      </c>
      <c r="GQ2953">
        <v>0</v>
      </c>
      <c r="GR2953">
        <v>0</v>
      </c>
      <c r="GS2953">
        <v>0</v>
      </c>
      <c r="GT2953">
        <v>0</v>
      </c>
      <c r="GU2953">
        <v>0</v>
      </c>
      <c r="GV2953">
        <v>0</v>
      </c>
      <c r="GW2953">
        <v>0</v>
      </c>
      <c r="GX2953">
        <v>0</v>
      </c>
      <c r="GY2953">
        <v>0</v>
      </c>
      <c r="GZ2953">
        <v>0</v>
      </c>
      <c r="HA2953">
        <v>0</v>
      </c>
      <c r="HB2953">
        <v>0</v>
      </c>
      <c r="HC2953">
        <v>0</v>
      </c>
      <c r="HD2953">
        <v>0</v>
      </c>
      <c r="HE2953">
        <v>0</v>
      </c>
      <c r="HF2953">
        <v>0</v>
      </c>
      <c r="HG2953">
        <v>0</v>
      </c>
      <c r="HH2953">
        <v>0</v>
      </c>
      <c r="HI2953">
        <v>0</v>
      </c>
      <c r="HJ2953">
        <v>0</v>
      </c>
      <c r="HK2953">
        <v>0</v>
      </c>
      <c r="HL2953">
        <v>0</v>
      </c>
      <c r="HM2953">
        <v>0</v>
      </c>
      <c r="HN2953">
        <v>0</v>
      </c>
      <c r="HO2953">
        <v>0</v>
      </c>
      <c r="HP2953">
        <v>0</v>
      </c>
      <c r="HQ2953">
        <v>0</v>
      </c>
      <c r="HR2953">
        <v>0</v>
      </c>
      <c r="HS2953">
        <v>0</v>
      </c>
      <c r="HT2953">
        <v>0</v>
      </c>
      <c r="HU2953">
        <v>0</v>
      </c>
      <c r="HV2953">
        <v>0</v>
      </c>
      <c r="HW2953">
        <v>0</v>
      </c>
      <c r="HX2953">
        <v>0</v>
      </c>
      <c r="HY2953">
        <v>0</v>
      </c>
      <c r="HZ2953">
        <v>0</v>
      </c>
      <c r="IA2953">
        <v>0</v>
      </c>
      <c r="IB2953">
        <v>0</v>
      </c>
      <c r="IC2953">
        <v>0</v>
      </c>
      <c r="ID2953">
        <v>0</v>
      </c>
      <c r="IE2953">
        <v>0</v>
      </c>
      <c r="IF2953">
        <v>0</v>
      </c>
      <c r="IG2953">
        <v>0</v>
      </c>
      <c r="IH2953">
        <v>0</v>
      </c>
      <c r="II2953">
        <v>0</v>
      </c>
      <c r="IJ2953">
        <v>0</v>
      </c>
      <c r="IK2953">
        <v>0</v>
      </c>
      <c r="IL2953">
        <v>0</v>
      </c>
      <c r="IM2953">
        <v>0</v>
      </c>
      <c r="IN2953">
        <v>0</v>
      </c>
      <c r="IO2953">
        <v>0</v>
      </c>
      <c r="IP2953">
        <v>0</v>
      </c>
      <c r="IQ2953">
        <v>0</v>
      </c>
      <c r="IR2953">
        <v>0</v>
      </c>
      <c r="IS2953">
        <v>0</v>
      </c>
      <c r="IT2953">
        <v>0</v>
      </c>
      <c r="IU2953">
        <v>0</v>
      </c>
      <c r="IV2953">
        <v>0</v>
      </c>
      <c r="IW2953">
        <v>0</v>
      </c>
      <c r="IX2953">
        <v>0</v>
      </c>
      <c r="IY2953">
        <v>0</v>
      </c>
      <c r="IZ2953">
        <v>0</v>
      </c>
      <c r="JA2953">
        <v>0</v>
      </c>
      <c r="JB2953">
        <v>0</v>
      </c>
      <c r="JC2953">
        <v>0</v>
      </c>
      <c r="JD2953">
        <v>0</v>
      </c>
      <c r="JE2953">
        <v>0</v>
      </c>
      <c r="JF2953">
        <v>0</v>
      </c>
      <c r="JG2953">
        <v>0</v>
      </c>
      <c r="JH2953">
        <v>0</v>
      </c>
      <c r="JI2953">
        <v>0</v>
      </c>
      <c r="JJ2953">
        <v>0</v>
      </c>
      <c r="JK2953">
        <v>0</v>
      </c>
      <c r="JL2953">
        <v>0</v>
      </c>
      <c r="JM2953" s="19">
        <v>0</v>
      </c>
      <c r="JN2953">
        <v>0</v>
      </c>
      <c r="JO2953">
        <v>0</v>
      </c>
      <c r="JP2953">
        <v>0</v>
      </c>
      <c r="JQ2953">
        <v>0</v>
      </c>
      <c r="JR2953">
        <v>0</v>
      </c>
      <c r="JS2953">
        <v>0</v>
      </c>
      <c r="JT2953">
        <v>0</v>
      </c>
      <c r="JU2953">
        <v>0</v>
      </c>
      <c r="JV2953">
        <v>0</v>
      </c>
      <c r="JW2953">
        <v>0</v>
      </c>
      <c r="JX2953">
        <v>0</v>
      </c>
      <c r="JY2953">
        <v>0</v>
      </c>
      <c r="JZ2953">
        <v>0</v>
      </c>
      <c r="KA2953">
        <v>0</v>
      </c>
      <c r="KB2953">
        <v>0</v>
      </c>
      <c r="KC2953">
        <v>0</v>
      </c>
      <c r="KD2953">
        <v>0</v>
      </c>
      <c r="KE2953">
        <v>0</v>
      </c>
    </row>
    <row r="2954" spans="1:291" x14ac:dyDescent="0.3">
      <c r="A2954">
        <v>1</v>
      </c>
      <c r="B2954">
        <v>11</v>
      </c>
      <c r="C2954">
        <v>1</v>
      </c>
      <c r="D2954">
        <v>5339.44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1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0</v>
      </c>
      <c r="FD2954">
        <v>0</v>
      </c>
      <c r="FE2954">
        <v>0</v>
      </c>
      <c r="FF2954">
        <v>0</v>
      </c>
      <c r="FG2954">
        <v>0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0</v>
      </c>
      <c r="FV2954">
        <v>0</v>
      </c>
      <c r="FW2954">
        <v>0</v>
      </c>
      <c r="FX2954">
        <v>0</v>
      </c>
      <c r="FY2954">
        <v>0</v>
      </c>
      <c r="FZ2954">
        <v>0</v>
      </c>
      <c r="GA2954">
        <v>0</v>
      </c>
      <c r="GB2954">
        <v>0</v>
      </c>
      <c r="GC2954">
        <v>0</v>
      </c>
      <c r="GD2954">
        <v>0</v>
      </c>
      <c r="GE2954">
        <v>0</v>
      </c>
      <c r="GF2954">
        <v>0</v>
      </c>
      <c r="GG2954">
        <v>0</v>
      </c>
      <c r="GH2954">
        <v>0</v>
      </c>
      <c r="GI2954">
        <v>0</v>
      </c>
      <c r="GJ2954">
        <v>0</v>
      </c>
      <c r="GK2954">
        <v>0</v>
      </c>
      <c r="GL2954">
        <v>0</v>
      </c>
      <c r="GM2954">
        <v>0</v>
      </c>
      <c r="GN2954">
        <v>0</v>
      </c>
      <c r="GO2954">
        <v>0</v>
      </c>
      <c r="GP2954">
        <v>0</v>
      </c>
      <c r="GQ2954">
        <v>0</v>
      </c>
      <c r="GR2954">
        <v>0</v>
      </c>
      <c r="GS2954">
        <v>0</v>
      </c>
      <c r="GT2954">
        <v>0</v>
      </c>
      <c r="GU2954">
        <v>0</v>
      </c>
      <c r="GV2954">
        <v>0</v>
      </c>
      <c r="GW2954">
        <v>0</v>
      </c>
      <c r="GX2954">
        <v>0</v>
      </c>
      <c r="GY2954">
        <v>0</v>
      </c>
      <c r="GZ2954">
        <v>0</v>
      </c>
      <c r="HA2954">
        <v>0</v>
      </c>
      <c r="HB2954">
        <v>0</v>
      </c>
      <c r="HC2954">
        <v>0</v>
      </c>
      <c r="HD2954">
        <v>0</v>
      </c>
      <c r="HE2954">
        <v>0</v>
      </c>
      <c r="HF2954">
        <v>0</v>
      </c>
      <c r="HG2954">
        <v>0</v>
      </c>
      <c r="HH2954">
        <v>0</v>
      </c>
      <c r="HI2954">
        <v>0</v>
      </c>
      <c r="HJ2954">
        <v>0</v>
      </c>
      <c r="HK2954">
        <v>0</v>
      </c>
      <c r="HL2954">
        <v>0</v>
      </c>
      <c r="HM2954">
        <v>0</v>
      </c>
      <c r="HN2954">
        <v>0</v>
      </c>
      <c r="HO2954">
        <v>0</v>
      </c>
      <c r="HP2954">
        <v>0</v>
      </c>
      <c r="HQ2954">
        <v>0</v>
      </c>
      <c r="HR2954">
        <v>0</v>
      </c>
      <c r="HS2954">
        <v>0</v>
      </c>
      <c r="HT2954">
        <v>0</v>
      </c>
      <c r="HU2954">
        <v>0</v>
      </c>
      <c r="HV2954">
        <v>0</v>
      </c>
      <c r="HW2954">
        <v>0</v>
      </c>
      <c r="HX2954">
        <v>0</v>
      </c>
      <c r="HY2954">
        <v>0</v>
      </c>
      <c r="HZ2954">
        <v>0</v>
      </c>
      <c r="IA2954">
        <v>0</v>
      </c>
      <c r="IB2954">
        <v>0</v>
      </c>
      <c r="IC2954">
        <v>0</v>
      </c>
      <c r="ID2954">
        <v>0</v>
      </c>
      <c r="IE2954">
        <v>0</v>
      </c>
      <c r="IF2954">
        <v>0</v>
      </c>
      <c r="IG2954">
        <v>0</v>
      </c>
      <c r="IH2954">
        <v>0</v>
      </c>
      <c r="II2954">
        <v>0</v>
      </c>
      <c r="IJ2954">
        <v>0</v>
      </c>
      <c r="IK2954">
        <v>0</v>
      </c>
      <c r="IL2954">
        <v>0</v>
      </c>
      <c r="IM2954">
        <v>0</v>
      </c>
      <c r="IN2954">
        <v>0</v>
      </c>
      <c r="IO2954">
        <v>0</v>
      </c>
      <c r="IP2954">
        <v>0</v>
      </c>
      <c r="IQ2954">
        <v>0</v>
      </c>
      <c r="IR2954">
        <v>0</v>
      </c>
      <c r="IS2954">
        <v>0</v>
      </c>
      <c r="IT2954">
        <v>0</v>
      </c>
      <c r="IU2954">
        <v>0</v>
      </c>
      <c r="IV2954">
        <v>0</v>
      </c>
      <c r="IW2954">
        <v>0</v>
      </c>
      <c r="IX2954">
        <v>0</v>
      </c>
      <c r="IY2954">
        <v>0</v>
      </c>
      <c r="IZ2954">
        <v>0</v>
      </c>
      <c r="JA2954">
        <v>0</v>
      </c>
      <c r="JB2954">
        <v>0</v>
      </c>
      <c r="JC2954">
        <v>0</v>
      </c>
      <c r="JD2954">
        <v>0</v>
      </c>
      <c r="JE2954">
        <v>0</v>
      </c>
      <c r="JF2954">
        <v>0</v>
      </c>
      <c r="JG2954">
        <v>0</v>
      </c>
      <c r="JH2954">
        <v>0</v>
      </c>
      <c r="JI2954">
        <v>0</v>
      </c>
      <c r="JJ2954">
        <v>0</v>
      </c>
      <c r="JK2954">
        <v>0</v>
      </c>
      <c r="JL2954">
        <v>0</v>
      </c>
      <c r="JM2954" s="19">
        <v>0</v>
      </c>
      <c r="JN2954">
        <v>0</v>
      </c>
      <c r="JO2954">
        <v>0</v>
      </c>
      <c r="JP2954">
        <v>0</v>
      </c>
      <c r="JQ2954">
        <v>0</v>
      </c>
      <c r="JR2954">
        <v>0</v>
      </c>
      <c r="JS2954">
        <v>0</v>
      </c>
      <c r="JT2954">
        <v>0</v>
      </c>
      <c r="JU2954">
        <v>0</v>
      </c>
      <c r="JV2954">
        <v>0</v>
      </c>
      <c r="JW2954">
        <v>0</v>
      </c>
      <c r="JX2954">
        <v>0</v>
      </c>
      <c r="JY2954">
        <v>0</v>
      </c>
      <c r="JZ2954">
        <v>0</v>
      </c>
      <c r="KA2954">
        <v>0</v>
      </c>
      <c r="KB2954">
        <v>0</v>
      </c>
      <c r="KC2954">
        <v>0</v>
      </c>
      <c r="KD2954">
        <v>0</v>
      </c>
      <c r="KE2954">
        <v>0</v>
      </c>
    </row>
    <row r="2955" spans="1:291" x14ac:dyDescent="0.3">
      <c r="A2955">
        <v>1</v>
      </c>
      <c r="B2955">
        <v>11</v>
      </c>
      <c r="C2955">
        <v>1</v>
      </c>
      <c r="D2955">
        <v>5353.95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1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0</v>
      </c>
      <c r="FD2955">
        <v>0</v>
      </c>
      <c r="FE2955">
        <v>0</v>
      </c>
      <c r="FF2955">
        <v>0</v>
      </c>
      <c r="FG2955">
        <v>0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0</v>
      </c>
      <c r="FV2955">
        <v>0</v>
      </c>
      <c r="FW2955">
        <v>0</v>
      </c>
      <c r="FX2955">
        <v>0</v>
      </c>
      <c r="FY2955">
        <v>0</v>
      </c>
      <c r="FZ2955">
        <v>0</v>
      </c>
      <c r="GA2955">
        <v>0</v>
      </c>
      <c r="GB2955">
        <v>0</v>
      </c>
      <c r="GC2955">
        <v>0</v>
      </c>
      <c r="GD2955">
        <v>0</v>
      </c>
      <c r="GE2955">
        <v>0</v>
      </c>
      <c r="GF2955">
        <v>0</v>
      </c>
      <c r="GG2955">
        <v>0</v>
      </c>
      <c r="GH2955">
        <v>0</v>
      </c>
      <c r="GI2955">
        <v>0</v>
      </c>
      <c r="GJ2955">
        <v>0</v>
      </c>
      <c r="GK2955">
        <v>0</v>
      </c>
      <c r="GL2955">
        <v>0</v>
      </c>
      <c r="GM2955">
        <v>0</v>
      </c>
      <c r="GN2955">
        <v>0</v>
      </c>
      <c r="GO2955">
        <v>0</v>
      </c>
      <c r="GP2955">
        <v>0</v>
      </c>
      <c r="GQ2955">
        <v>0</v>
      </c>
      <c r="GR2955">
        <v>0</v>
      </c>
      <c r="GS2955">
        <v>0</v>
      </c>
      <c r="GT2955">
        <v>0</v>
      </c>
      <c r="GU2955">
        <v>0</v>
      </c>
      <c r="GV2955">
        <v>0</v>
      </c>
      <c r="GW2955">
        <v>0</v>
      </c>
      <c r="GX2955">
        <v>0</v>
      </c>
      <c r="GY2955">
        <v>0</v>
      </c>
      <c r="GZ2955">
        <v>0</v>
      </c>
      <c r="HA2955">
        <v>0</v>
      </c>
      <c r="HB2955">
        <v>0</v>
      </c>
      <c r="HC2955">
        <v>0</v>
      </c>
      <c r="HD2955">
        <v>0</v>
      </c>
      <c r="HE2955">
        <v>0</v>
      </c>
      <c r="HF2955">
        <v>0</v>
      </c>
      <c r="HG2955">
        <v>0</v>
      </c>
      <c r="HH2955">
        <v>0</v>
      </c>
      <c r="HI2955">
        <v>0</v>
      </c>
      <c r="HJ2955">
        <v>0</v>
      </c>
      <c r="HK2955">
        <v>0</v>
      </c>
      <c r="HL2955">
        <v>0</v>
      </c>
      <c r="HM2955">
        <v>0</v>
      </c>
      <c r="HN2955">
        <v>0</v>
      </c>
      <c r="HO2955">
        <v>0</v>
      </c>
      <c r="HP2955">
        <v>0</v>
      </c>
      <c r="HQ2955">
        <v>0</v>
      </c>
      <c r="HR2955">
        <v>0</v>
      </c>
      <c r="HS2955">
        <v>0</v>
      </c>
      <c r="HT2955">
        <v>0</v>
      </c>
      <c r="HU2955">
        <v>0</v>
      </c>
      <c r="HV2955">
        <v>0</v>
      </c>
      <c r="HW2955">
        <v>0</v>
      </c>
      <c r="HX2955">
        <v>0</v>
      </c>
      <c r="HY2955">
        <v>0</v>
      </c>
      <c r="HZ2955">
        <v>0</v>
      </c>
      <c r="IA2955">
        <v>0</v>
      </c>
      <c r="IB2955">
        <v>0</v>
      </c>
      <c r="IC2955">
        <v>0</v>
      </c>
      <c r="ID2955">
        <v>0</v>
      </c>
      <c r="IE2955">
        <v>0</v>
      </c>
      <c r="IF2955">
        <v>0</v>
      </c>
      <c r="IG2955">
        <v>0</v>
      </c>
      <c r="IH2955">
        <v>0</v>
      </c>
      <c r="II2955">
        <v>0</v>
      </c>
      <c r="IJ2955">
        <v>0</v>
      </c>
      <c r="IK2955">
        <v>0</v>
      </c>
      <c r="IL2955">
        <v>0</v>
      </c>
      <c r="IM2955">
        <v>0</v>
      </c>
      <c r="IN2955">
        <v>0</v>
      </c>
      <c r="IO2955">
        <v>0</v>
      </c>
      <c r="IP2955">
        <v>0</v>
      </c>
      <c r="IQ2955">
        <v>0</v>
      </c>
      <c r="IR2955">
        <v>0</v>
      </c>
      <c r="IS2955">
        <v>0</v>
      </c>
      <c r="IT2955">
        <v>0</v>
      </c>
      <c r="IU2955">
        <v>0</v>
      </c>
      <c r="IV2955">
        <v>0</v>
      </c>
      <c r="IW2955">
        <v>0</v>
      </c>
      <c r="IX2955">
        <v>0</v>
      </c>
      <c r="IY2955">
        <v>0</v>
      </c>
      <c r="IZ2955">
        <v>0</v>
      </c>
      <c r="JA2955">
        <v>0</v>
      </c>
      <c r="JB2955">
        <v>0</v>
      </c>
      <c r="JC2955">
        <v>0</v>
      </c>
      <c r="JD2955">
        <v>0</v>
      </c>
      <c r="JE2955">
        <v>0</v>
      </c>
      <c r="JF2955">
        <v>0</v>
      </c>
      <c r="JG2955">
        <v>0</v>
      </c>
      <c r="JH2955">
        <v>0</v>
      </c>
      <c r="JI2955">
        <v>0</v>
      </c>
      <c r="JJ2955">
        <v>0</v>
      </c>
      <c r="JK2955">
        <v>0</v>
      </c>
      <c r="JL2955">
        <v>0</v>
      </c>
      <c r="JM2955" s="19">
        <v>0</v>
      </c>
      <c r="JN2955">
        <v>0</v>
      </c>
      <c r="JO2955">
        <v>0</v>
      </c>
      <c r="JP2955">
        <v>0</v>
      </c>
      <c r="JQ2955">
        <v>0</v>
      </c>
      <c r="JR2955">
        <v>0</v>
      </c>
      <c r="JS2955">
        <v>0</v>
      </c>
      <c r="JT2955">
        <v>0</v>
      </c>
      <c r="JU2955">
        <v>0</v>
      </c>
      <c r="JV2955">
        <v>0</v>
      </c>
      <c r="JW2955">
        <v>0</v>
      </c>
      <c r="JX2955">
        <v>0</v>
      </c>
      <c r="JY2955">
        <v>0</v>
      </c>
      <c r="JZ2955">
        <v>0</v>
      </c>
      <c r="KA2955">
        <v>0</v>
      </c>
      <c r="KB2955">
        <v>0</v>
      </c>
      <c r="KC2955">
        <v>0</v>
      </c>
      <c r="KD2955">
        <v>0</v>
      </c>
      <c r="KE2955">
        <v>0</v>
      </c>
    </row>
    <row r="2956" spans="1:291" x14ac:dyDescent="0.3">
      <c r="A2956">
        <v>1</v>
      </c>
      <c r="B2956">
        <v>11</v>
      </c>
      <c r="C2956">
        <v>1</v>
      </c>
      <c r="D2956">
        <v>5379.28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1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0</v>
      </c>
      <c r="FD2956">
        <v>0</v>
      </c>
      <c r="FE2956">
        <v>0</v>
      </c>
      <c r="FF2956">
        <v>0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0</v>
      </c>
      <c r="FV2956">
        <v>0</v>
      </c>
      <c r="FW2956">
        <v>0</v>
      </c>
      <c r="FX2956">
        <v>0</v>
      </c>
      <c r="FY2956">
        <v>0</v>
      </c>
      <c r="FZ2956">
        <v>0</v>
      </c>
      <c r="GA2956">
        <v>0</v>
      </c>
      <c r="GB2956">
        <v>0</v>
      </c>
      <c r="GC2956">
        <v>0</v>
      </c>
      <c r="GD2956">
        <v>0</v>
      </c>
      <c r="GE2956">
        <v>0</v>
      </c>
      <c r="GF2956">
        <v>0</v>
      </c>
      <c r="GG2956">
        <v>0</v>
      </c>
      <c r="GH2956">
        <v>0</v>
      </c>
      <c r="GI2956">
        <v>0</v>
      </c>
      <c r="GJ2956">
        <v>0</v>
      </c>
      <c r="GK2956">
        <v>0</v>
      </c>
      <c r="GL2956">
        <v>0</v>
      </c>
      <c r="GM2956">
        <v>0</v>
      </c>
      <c r="GN2956">
        <v>0</v>
      </c>
      <c r="GO2956">
        <v>0</v>
      </c>
      <c r="GP2956">
        <v>0</v>
      </c>
      <c r="GQ2956">
        <v>0</v>
      </c>
      <c r="GR2956">
        <v>0</v>
      </c>
      <c r="GS2956">
        <v>0</v>
      </c>
      <c r="GT2956">
        <v>0</v>
      </c>
      <c r="GU2956">
        <v>0</v>
      </c>
      <c r="GV2956">
        <v>0</v>
      </c>
      <c r="GW2956">
        <v>0</v>
      </c>
      <c r="GX2956">
        <v>0</v>
      </c>
      <c r="GY2956">
        <v>0</v>
      </c>
      <c r="GZ2956">
        <v>0</v>
      </c>
      <c r="HA2956">
        <v>0</v>
      </c>
      <c r="HB2956">
        <v>0</v>
      </c>
      <c r="HC2956">
        <v>0</v>
      </c>
      <c r="HD2956">
        <v>0</v>
      </c>
      <c r="HE2956">
        <v>0</v>
      </c>
      <c r="HF2956">
        <v>0</v>
      </c>
      <c r="HG2956">
        <v>0</v>
      </c>
      <c r="HH2956">
        <v>0</v>
      </c>
      <c r="HI2956">
        <v>0</v>
      </c>
      <c r="HJ2956">
        <v>0</v>
      </c>
      <c r="HK2956">
        <v>0</v>
      </c>
      <c r="HL2956">
        <v>0</v>
      </c>
      <c r="HM2956">
        <v>0</v>
      </c>
      <c r="HN2956">
        <v>0</v>
      </c>
      <c r="HO2956">
        <v>0</v>
      </c>
      <c r="HP2956">
        <v>0</v>
      </c>
      <c r="HQ2956">
        <v>0</v>
      </c>
      <c r="HR2956">
        <v>0</v>
      </c>
      <c r="HS2956">
        <v>0</v>
      </c>
      <c r="HT2956">
        <v>0</v>
      </c>
      <c r="HU2956">
        <v>0</v>
      </c>
      <c r="HV2956">
        <v>0</v>
      </c>
      <c r="HW2956">
        <v>0</v>
      </c>
      <c r="HX2956">
        <v>0</v>
      </c>
      <c r="HY2956">
        <v>0</v>
      </c>
      <c r="HZ2956">
        <v>0</v>
      </c>
      <c r="IA2956">
        <v>0</v>
      </c>
      <c r="IB2956">
        <v>0</v>
      </c>
      <c r="IC2956">
        <v>0</v>
      </c>
      <c r="ID2956">
        <v>0</v>
      </c>
      <c r="IE2956">
        <v>0</v>
      </c>
      <c r="IF2956">
        <v>0</v>
      </c>
      <c r="IG2956">
        <v>0</v>
      </c>
      <c r="IH2956">
        <v>0</v>
      </c>
      <c r="II2956">
        <v>0</v>
      </c>
      <c r="IJ2956">
        <v>0</v>
      </c>
      <c r="IK2956">
        <v>0</v>
      </c>
      <c r="IL2956">
        <v>0</v>
      </c>
      <c r="IM2956">
        <v>0</v>
      </c>
      <c r="IN2956">
        <v>0</v>
      </c>
      <c r="IO2956">
        <v>0</v>
      </c>
      <c r="IP2956">
        <v>0</v>
      </c>
      <c r="IQ2956">
        <v>0</v>
      </c>
      <c r="IR2956">
        <v>0</v>
      </c>
      <c r="IS2956">
        <v>0</v>
      </c>
      <c r="IT2956">
        <v>0</v>
      </c>
      <c r="IU2956">
        <v>0</v>
      </c>
      <c r="IV2956">
        <v>0</v>
      </c>
      <c r="IW2956">
        <v>0</v>
      </c>
      <c r="IX2956">
        <v>0</v>
      </c>
      <c r="IY2956">
        <v>0</v>
      </c>
      <c r="IZ2956">
        <v>0</v>
      </c>
      <c r="JA2956">
        <v>0</v>
      </c>
      <c r="JB2956">
        <v>0</v>
      </c>
      <c r="JC2956">
        <v>0</v>
      </c>
      <c r="JD2956">
        <v>0</v>
      </c>
      <c r="JE2956">
        <v>0</v>
      </c>
      <c r="JF2956">
        <v>0</v>
      </c>
      <c r="JG2956">
        <v>0</v>
      </c>
      <c r="JH2956">
        <v>0</v>
      </c>
      <c r="JI2956">
        <v>0</v>
      </c>
      <c r="JJ2956">
        <v>0</v>
      </c>
      <c r="JK2956">
        <v>0</v>
      </c>
      <c r="JL2956">
        <v>0</v>
      </c>
      <c r="JM2956" s="19">
        <v>0</v>
      </c>
      <c r="JN2956">
        <v>0</v>
      </c>
      <c r="JO2956">
        <v>0</v>
      </c>
      <c r="JP2956">
        <v>0</v>
      </c>
      <c r="JQ2956">
        <v>0</v>
      </c>
      <c r="JR2956">
        <v>0</v>
      </c>
      <c r="JS2956">
        <v>0</v>
      </c>
      <c r="JT2956">
        <v>0</v>
      </c>
      <c r="JU2956">
        <v>0</v>
      </c>
      <c r="JV2956">
        <v>0</v>
      </c>
      <c r="JW2956">
        <v>0</v>
      </c>
      <c r="JX2956">
        <v>0</v>
      </c>
      <c r="JY2956">
        <v>0</v>
      </c>
      <c r="JZ2956">
        <v>0</v>
      </c>
      <c r="KA2956">
        <v>0</v>
      </c>
      <c r="KB2956">
        <v>0</v>
      </c>
      <c r="KC2956">
        <v>0</v>
      </c>
      <c r="KD2956">
        <v>0</v>
      </c>
      <c r="KE2956">
        <v>0</v>
      </c>
    </row>
    <row r="2957" spans="1:291" x14ac:dyDescent="0.3">
      <c r="A2957">
        <v>1</v>
      </c>
      <c r="B2957">
        <v>11</v>
      </c>
      <c r="C2957">
        <v>1</v>
      </c>
      <c r="D2957">
        <v>5361.87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1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>
        <v>0</v>
      </c>
      <c r="FA2957">
        <v>0</v>
      </c>
      <c r="FB2957">
        <v>0</v>
      </c>
      <c r="FC2957">
        <v>0</v>
      </c>
      <c r="FD2957">
        <v>0</v>
      </c>
      <c r="FE2957">
        <v>0</v>
      </c>
      <c r="FF2957">
        <v>0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0</v>
      </c>
      <c r="FN2957">
        <v>0</v>
      </c>
      <c r="FO2957">
        <v>0</v>
      </c>
      <c r="FP2957">
        <v>0</v>
      </c>
      <c r="FQ2957">
        <v>0</v>
      </c>
      <c r="FR2957">
        <v>0</v>
      </c>
      <c r="FS2957">
        <v>0</v>
      </c>
      <c r="FT2957">
        <v>0</v>
      </c>
      <c r="FU2957">
        <v>0</v>
      </c>
      <c r="FV2957">
        <v>0</v>
      </c>
      <c r="FW2957">
        <v>0</v>
      </c>
      <c r="FX2957">
        <v>0</v>
      </c>
      <c r="FY2957">
        <v>0</v>
      </c>
      <c r="FZ2957">
        <v>0</v>
      </c>
      <c r="GA2957">
        <v>0</v>
      </c>
      <c r="GB2957">
        <v>0</v>
      </c>
      <c r="GC2957">
        <v>0</v>
      </c>
      <c r="GD2957">
        <v>0</v>
      </c>
      <c r="GE2957">
        <v>0</v>
      </c>
      <c r="GF2957">
        <v>0</v>
      </c>
      <c r="GG2957">
        <v>0</v>
      </c>
      <c r="GH2957">
        <v>0</v>
      </c>
      <c r="GI2957">
        <v>0</v>
      </c>
      <c r="GJ2957">
        <v>0</v>
      </c>
      <c r="GK2957">
        <v>0</v>
      </c>
      <c r="GL2957">
        <v>0</v>
      </c>
      <c r="GM2957">
        <v>0</v>
      </c>
      <c r="GN2957">
        <v>0</v>
      </c>
      <c r="GO2957">
        <v>0</v>
      </c>
      <c r="GP2957">
        <v>0</v>
      </c>
      <c r="GQ2957">
        <v>0</v>
      </c>
      <c r="GR2957">
        <v>0</v>
      </c>
      <c r="GS2957">
        <v>0</v>
      </c>
      <c r="GT2957">
        <v>0</v>
      </c>
      <c r="GU2957">
        <v>0</v>
      </c>
      <c r="GV2957">
        <v>0</v>
      </c>
      <c r="GW2957">
        <v>0</v>
      </c>
      <c r="GX2957">
        <v>0</v>
      </c>
      <c r="GY2957">
        <v>0</v>
      </c>
      <c r="GZ2957">
        <v>0</v>
      </c>
      <c r="HA2957">
        <v>0</v>
      </c>
      <c r="HB2957">
        <v>0</v>
      </c>
      <c r="HC2957">
        <v>0</v>
      </c>
      <c r="HD2957">
        <v>0</v>
      </c>
      <c r="HE2957">
        <v>0</v>
      </c>
      <c r="HF2957">
        <v>0</v>
      </c>
      <c r="HG2957">
        <v>0</v>
      </c>
      <c r="HH2957">
        <v>0</v>
      </c>
      <c r="HI2957">
        <v>0</v>
      </c>
      <c r="HJ2957">
        <v>0</v>
      </c>
      <c r="HK2957">
        <v>0</v>
      </c>
      <c r="HL2957">
        <v>0</v>
      </c>
      <c r="HM2957">
        <v>0</v>
      </c>
      <c r="HN2957">
        <v>0</v>
      </c>
      <c r="HO2957">
        <v>0</v>
      </c>
      <c r="HP2957">
        <v>0</v>
      </c>
      <c r="HQ2957">
        <v>0</v>
      </c>
      <c r="HR2957">
        <v>0</v>
      </c>
      <c r="HS2957">
        <v>0</v>
      </c>
      <c r="HT2957">
        <v>0</v>
      </c>
      <c r="HU2957">
        <v>0</v>
      </c>
      <c r="HV2957">
        <v>0</v>
      </c>
      <c r="HW2957">
        <v>0</v>
      </c>
      <c r="HX2957">
        <v>0</v>
      </c>
      <c r="HY2957">
        <v>0</v>
      </c>
      <c r="HZ2957">
        <v>0</v>
      </c>
      <c r="IA2957">
        <v>0</v>
      </c>
      <c r="IB2957">
        <v>0</v>
      </c>
      <c r="IC2957">
        <v>0</v>
      </c>
      <c r="ID2957">
        <v>0</v>
      </c>
      <c r="IE2957">
        <v>0</v>
      </c>
      <c r="IF2957">
        <v>0</v>
      </c>
      <c r="IG2957">
        <v>0</v>
      </c>
      <c r="IH2957">
        <v>0</v>
      </c>
      <c r="II2957">
        <v>0</v>
      </c>
      <c r="IJ2957">
        <v>0</v>
      </c>
      <c r="IK2957">
        <v>0</v>
      </c>
      <c r="IL2957">
        <v>0</v>
      </c>
      <c r="IM2957">
        <v>0</v>
      </c>
      <c r="IN2957">
        <v>0</v>
      </c>
      <c r="IO2957">
        <v>0</v>
      </c>
      <c r="IP2957">
        <v>0</v>
      </c>
      <c r="IQ2957">
        <v>0</v>
      </c>
      <c r="IR2957">
        <v>0</v>
      </c>
      <c r="IS2957">
        <v>0</v>
      </c>
      <c r="IT2957">
        <v>0</v>
      </c>
      <c r="IU2957">
        <v>0</v>
      </c>
      <c r="IV2957">
        <v>0</v>
      </c>
      <c r="IW2957">
        <v>0</v>
      </c>
      <c r="IX2957">
        <v>0</v>
      </c>
      <c r="IY2957">
        <v>0</v>
      </c>
      <c r="IZ2957">
        <v>0</v>
      </c>
      <c r="JA2957">
        <v>0</v>
      </c>
      <c r="JB2957">
        <v>0</v>
      </c>
      <c r="JC2957">
        <v>0</v>
      </c>
      <c r="JD2957">
        <v>0</v>
      </c>
      <c r="JE2957">
        <v>0</v>
      </c>
      <c r="JF2957">
        <v>0</v>
      </c>
      <c r="JG2957">
        <v>0</v>
      </c>
      <c r="JH2957">
        <v>0</v>
      </c>
      <c r="JI2957">
        <v>0</v>
      </c>
      <c r="JJ2957">
        <v>0</v>
      </c>
      <c r="JK2957">
        <v>0</v>
      </c>
      <c r="JL2957">
        <v>0</v>
      </c>
      <c r="JM2957" s="19">
        <v>0</v>
      </c>
      <c r="JN2957">
        <v>0</v>
      </c>
      <c r="JO2957">
        <v>0</v>
      </c>
      <c r="JP2957">
        <v>0</v>
      </c>
      <c r="JQ2957">
        <v>0</v>
      </c>
      <c r="JR2957">
        <v>0</v>
      </c>
      <c r="JS2957">
        <v>0</v>
      </c>
      <c r="JT2957">
        <v>0</v>
      </c>
      <c r="JU2957">
        <v>0</v>
      </c>
      <c r="JV2957">
        <v>0</v>
      </c>
      <c r="JW2957">
        <v>0</v>
      </c>
      <c r="JX2957">
        <v>0</v>
      </c>
      <c r="JY2957">
        <v>0</v>
      </c>
      <c r="JZ2957">
        <v>0</v>
      </c>
      <c r="KA2957">
        <v>0</v>
      </c>
      <c r="KB2957">
        <v>0</v>
      </c>
      <c r="KC2957">
        <v>0</v>
      </c>
      <c r="KD2957">
        <v>0</v>
      </c>
      <c r="KE2957">
        <v>0</v>
      </c>
    </row>
    <row r="2958" spans="1:291" x14ac:dyDescent="0.3">
      <c r="A2958">
        <v>1</v>
      </c>
      <c r="B2958">
        <v>11</v>
      </c>
      <c r="C2958">
        <v>1</v>
      </c>
      <c r="D2958">
        <v>5403.36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1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0</v>
      </c>
      <c r="FD2958">
        <v>0</v>
      </c>
      <c r="FE2958">
        <v>0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0</v>
      </c>
      <c r="FQ2958">
        <v>0</v>
      </c>
      <c r="FR2958">
        <v>0</v>
      </c>
      <c r="FS2958">
        <v>0</v>
      </c>
      <c r="FT2958">
        <v>0</v>
      </c>
      <c r="FU2958">
        <v>0</v>
      </c>
      <c r="FV2958">
        <v>0</v>
      </c>
      <c r="FW2958">
        <v>0</v>
      </c>
      <c r="FX2958">
        <v>0</v>
      </c>
      <c r="FY2958">
        <v>0</v>
      </c>
      <c r="FZ2958">
        <v>0</v>
      </c>
      <c r="GA2958">
        <v>0</v>
      </c>
      <c r="GB2958">
        <v>0</v>
      </c>
      <c r="GC2958">
        <v>0</v>
      </c>
      <c r="GD2958">
        <v>0</v>
      </c>
      <c r="GE2958">
        <v>0</v>
      </c>
      <c r="GF2958">
        <v>0</v>
      </c>
      <c r="GG2958">
        <v>0</v>
      </c>
      <c r="GH2958">
        <v>0</v>
      </c>
      <c r="GI2958">
        <v>0</v>
      </c>
      <c r="GJ2958">
        <v>0</v>
      </c>
      <c r="GK2958">
        <v>0</v>
      </c>
      <c r="GL2958">
        <v>0</v>
      </c>
      <c r="GM2958">
        <v>0</v>
      </c>
      <c r="GN2958">
        <v>0</v>
      </c>
      <c r="GO2958">
        <v>0</v>
      </c>
      <c r="GP2958">
        <v>0</v>
      </c>
      <c r="GQ2958">
        <v>0</v>
      </c>
      <c r="GR2958">
        <v>0</v>
      </c>
      <c r="GS2958">
        <v>0</v>
      </c>
      <c r="GT2958">
        <v>0</v>
      </c>
      <c r="GU2958">
        <v>0</v>
      </c>
      <c r="GV2958">
        <v>0</v>
      </c>
      <c r="GW2958">
        <v>0</v>
      </c>
      <c r="GX2958">
        <v>0</v>
      </c>
      <c r="GY2958">
        <v>0</v>
      </c>
      <c r="GZ2958">
        <v>0</v>
      </c>
      <c r="HA2958">
        <v>0</v>
      </c>
      <c r="HB2958">
        <v>0</v>
      </c>
      <c r="HC2958">
        <v>0</v>
      </c>
      <c r="HD2958">
        <v>0</v>
      </c>
      <c r="HE2958">
        <v>0</v>
      </c>
      <c r="HF2958">
        <v>0</v>
      </c>
      <c r="HG2958">
        <v>0</v>
      </c>
      <c r="HH2958">
        <v>0</v>
      </c>
      <c r="HI2958">
        <v>0</v>
      </c>
      <c r="HJ2958">
        <v>0</v>
      </c>
      <c r="HK2958">
        <v>0</v>
      </c>
      <c r="HL2958">
        <v>0</v>
      </c>
      <c r="HM2958">
        <v>0</v>
      </c>
      <c r="HN2958">
        <v>0</v>
      </c>
      <c r="HO2958">
        <v>0</v>
      </c>
      <c r="HP2958">
        <v>0</v>
      </c>
      <c r="HQ2958">
        <v>0</v>
      </c>
      <c r="HR2958">
        <v>0</v>
      </c>
      <c r="HS2958">
        <v>0</v>
      </c>
      <c r="HT2958">
        <v>0</v>
      </c>
      <c r="HU2958">
        <v>0</v>
      </c>
      <c r="HV2958">
        <v>0</v>
      </c>
      <c r="HW2958">
        <v>0</v>
      </c>
      <c r="HX2958">
        <v>0</v>
      </c>
      <c r="HY2958">
        <v>0</v>
      </c>
      <c r="HZ2958">
        <v>0</v>
      </c>
      <c r="IA2958">
        <v>0</v>
      </c>
      <c r="IB2958">
        <v>0</v>
      </c>
      <c r="IC2958">
        <v>0</v>
      </c>
      <c r="ID2958">
        <v>0</v>
      </c>
      <c r="IE2958">
        <v>0</v>
      </c>
      <c r="IF2958">
        <v>0</v>
      </c>
      <c r="IG2958">
        <v>0</v>
      </c>
      <c r="IH2958">
        <v>0</v>
      </c>
      <c r="II2958">
        <v>0</v>
      </c>
      <c r="IJ2958">
        <v>0</v>
      </c>
      <c r="IK2958">
        <v>0</v>
      </c>
      <c r="IL2958">
        <v>0</v>
      </c>
      <c r="IM2958">
        <v>0</v>
      </c>
      <c r="IN2958">
        <v>0</v>
      </c>
      <c r="IO2958">
        <v>0</v>
      </c>
      <c r="IP2958">
        <v>0</v>
      </c>
      <c r="IQ2958">
        <v>0</v>
      </c>
      <c r="IR2958">
        <v>0</v>
      </c>
      <c r="IS2958">
        <v>0</v>
      </c>
      <c r="IT2958">
        <v>0</v>
      </c>
      <c r="IU2958">
        <v>0</v>
      </c>
      <c r="IV2958">
        <v>0</v>
      </c>
      <c r="IW2958">
        <v>0</v>
      </c>
      <c r="IX2958">
        <v>0</v>
      </c>
      <c r="IY2958">
        <v>0</v>
      </c>
      <c r="IZ2958">
        <v>0</v>
      </c>
      <c r="JA2958">
        <v>0</v>
      </c>
      <c r="JB2958">
        <v>0</v>
      </c>
      <c r="JC2958">
        <v>0</v>
      </c>
      <c r="JD2958">
        <v>0</v>
      </c>
      <c r="JE2958">
        <v>0</v>
      </c>
      <c r="JF2958">
        <v>0</v>
      </c>
      <c r="JG2958">
        <v>0</v>
      </c>
      <c r="JH2958">
        <v>0</v>
      </c>
      <c r="JI2958">
        <v>0</v>
      </c>
      <c r="JJ2958">
        <v>0</v>
      </c>
      <c r="JK2958">
        <v>0</v>
      </c>
      <c r="JL2958">
        <v>0</v>
      </c>
      <c r="JM2958" s="19">
        <v>0</v>
      </c>
      <c r="JN2958">
        <v>0</v>
      </c>
      <c r="JO2958">
        <v>0</v>
      </c>
      <c r="JP2958">
        <v>0</v>
      </c>
      <c r="JQ2958">
        <v>0</v>
      </c>
      <c r="JR2958">
        <v>0</v>
      </c>
      <c r="JS2958">
        <v>0</v>
      </c>
      <c r="JT2958">
        <v>0</v>
      </c>
      <c r="JU2958">
        <v>0</v>
      </c>
      <c r="JV2958">
        <v>0</v>
      </c>
      <c r="JW2958">
        <v>0</v>
      </c>
      <c r="JX2958">
        <v>0</v>
      </c>
      <c r="JY2958">
        <v>0</v>
      </c>
      <c r="JZ2958">
        <v>0</v>
      </c>
      <c r="KA2958">
        <v>0</v>
      </c>
      <c r="KB2958">
        <v>0</v>
      </c>
      <c r="KC2958">
        <v>0</v>
      </c>
      <c r="KD2958">
        <v>0</v>
      </c>
      <c r="KE2958">
        <v>0</v>
      </c>
    </row>
    <row r="2959" spans="1:291" x14ac:dyDescent="0.3">
      <c r="A2959">
        <v>1</v>
      </c>
      <c r="B2959">
        <v>11</v>
      </c>
      <c r="C2959">
        <v>1</v>
      </c>
      <c r="D2959">
        <v>5431.81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1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N2959">
        <v>0</v>
      </c>
      <c r="EO2959">
        <v>0</v>
      </c>
      <c r="EP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0</v>
      </c>
      <c r="EY2959">
        <v>0</v>
      </c>
      <c r="EZ2959">
        <v>0</v>
      </c>
      <c r="FA2959">
        <v>0</v>
      </c>
      <c r="FB2959">
        <v>0</v>
      </c>
      <c r="FC2959">
        <v>0</v>
      </c>
      <c r="FD2959">
        <v>0</v>
      </c>
      <c r="FE2959">
        <v>0</v>
      </c>
      <c r="FF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0</v>
      </c>
      <c r="FN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T2959">
        <v>0</v>
      </c>
      <c r="FU2959">
        <v>0</v>
      </c>
      <c r="FV2959">
        <v>0</v>
      </c>
      <c r="FW2959">
        <v>0</v>
      </c>
      <c r="FX2959">
        <v>0</v>
      </c>
      <c r="FY2959">
        <v>0</v>
      </c>
      <c r="FZ2959">
        <v>0</v>
      </c>
      <c r="GA2959">
        <v>0</v>
      </c>
      <c r="GB2959">
        <v>0</v>
      </c>
      <c r="GC2959">
        <v>0</v>
      </c>
      <c r="GD2959">
        <v>0</v>
      </c>
      <c r="GE2959">
        <v>0</v>
      </c>
      <c r="GF2959">
        <v>0</v>
      </c>
      <c r="GG2959">
        <v>0</v>
      </c>
      <c r="GH2959">
        <v>0</v>
      </c>
      <c r="GI2959">
        <v>0</v>
      </c>
      <c r="GJ2959">
        <v>0</v>
      </c>
      <c r="GK2959">
        <v>0</v>
      </c>
      <c r="GL2959">
        <v>0</v>
      </c>
      <c r="GM2959">
        <v>0</v>
      </c>
      <c r="GN2959">
        <v>0</v>
      </c>
      <c r="GO2959">
        <v>0</v>
      </c>
      <c r="GP2959">
        <v>0</v>
      </c>
      <c r="GQ2959">
        <v>0</v>
      </c>
      <c r="GR2959">
        <v>0</v>
      </c>
      <c r="GS2959">
        <v>0</v>
      </c>
      <c r="GT2959">
        <v>0</v>
      </c>
      <c r="GU2959">
        <v>0</v>
      </c>
      <c r="GV2959">
        <v>0</v>
      </c>
      <c r="GW2959">
        <v>0</v>
      </c>
      <c r="GX2959">
        <v>0</v>
      </c>
      <c r="GY2959">
        <v>0</v>
      </c>
      <c r="GZ2959">
        <v>0</v>
      </c>
      <c r="HA2959">
        <v>0</v>
      </c>
      <c r="HB2959">
        <v>0</v>
      </c>
      <c r="HC2959">
        <v>0</v>
      </c>
      <c r="HD2959">
        <v>0</v>
      </c>
      <c r="HE2959">
        <v>0</v>
      </c>
      <c r="HF2959">
        <v>0</v>
      </c>
      <c r="HG2959">
        <v>0</v>
      </c>
      <c r="HH2959">
        <v>0</v>
      </c>
      <c r="HI2959">
        <v>0</v>
      </c>
      <c r="HJ2959">
        <v>0</v>
      </c>
      <c r="HK2959">
        <v>0</v>
      </c>
      <c r="HL2959">
        <v>0</v>
      </c>
      <c r="HM2959">
        <v>0</v>
      </c>
      <c r="HN2959">
        <v>0</v>
      </c>
      <c r="HO2959">
        <v>0</v>
      </c>
      <c r="HP2959">
        <v>0</v>
      </c>
      <c r="HQ2959">
        <v>0</v>
      </c>
      <c r="HR2959">
        <v>0</v>
      </c>
      <c r="HS2959">
        <v>0</v>
      </c>
      <c r="HT2959">
        <v>0</v>
      </c>
      <c r="HU2959">
        <v>0</v>
      </c>
      <c r="HV2959">
        <v>0</v>
      </c>
      <c r="HW2959">
        <v>0</v>
      </c>
      <c r="HX2959">
        <v>0</v>
      </c>
      <c r="HY2959">
        <v>0</v>
      </c>
      <c r="HZ2959">
        <v>0</v>
      </c>
      <c r="IA2959">
        <v>0</v>
      </c>
      <c r="IB2959">
        <v>0</v>
      </c>
      <c r="IC2959">
        <v>0</v>
      </c>
      <c r="ID2959">
        <v>0</v>
      </c>
      <c r="IE2959">
        <v>0</v>
      </c>
      <c r="IF2959">
        <v>0</v>
      </c>
      <c r="IG2959">
        <v>0</v>
      </c>
      <c r="IH2959">
        <v>0</v>
      </c>
      <c r="II2959">
        <v>0</v>
      </c>
      <c r="IJ2959">
        <v>0</v>
      </c>
      <c r="IK2959">
        <v>0</v>
      </c>
      <c r="IL2959">
        <v>0</v>
      </c>
      <c r="IM2959">
        <v>0</v>
      </c>
      <c r="IN2959">
        <v>0</v>
      </c>
      <c r="IO2959">
        <v>0</v>
      </c>
      <c r="IP2959">
        <v>0</v>
      </c>
      <c r="IQ2959">
        <v>0</v>
      </c>
      <c r="IR2959">
        <v>0</v>
      </c>
      <c r="IS2959">
        <v>0</v>
      </c>
      <c r="IT2959">
        <v>0</v>
      </c>
      <c r="IU2959">
        <v>0</v>
      </c>
      <c r="IV2959">
        <v>0</v>
      </c>
      <c r="IW2959">
        <v>0</v>
      </c>
      <c r="IX2959">
        <v>0</v>
      </c>
      <c r="IY2959">
        <v>0</v>
      </c>
      <c r="IZ2959">
        <v>0</v>
      </c>
      <c r="JA2959">
        <v>0</v>
      </c>
      <c r="JB2959">
        <v>0</v>
      </c>
      <c r="JC2959">
        <v>0</v>
      </c>
      <c r="JD2959">
        <v>0</v>
      </c>
      <c r="JE2959">
        <v>0</v>
      </c>
      <c r="JF2959">
        <v>0</v>
      </c>
      <c r="JG2959">
        <v>0</v>
      </c>
      <c r="JH2959">
        <v>0</v>
      </c>
      <c r="JI2959">
        <v>0</v>
      </c>
      <c r="JJ2959">
        <v>0</v>
      </c>
      <c r="JK2959">
        <v>0</v>
      </c>
      <c r="JL2959">
        <v>0</v>
      </c>
      <c r="JM2959" s="19">
        <v>0</v>
      </c>
      <c r="JN2959">
        <v>0</v>
      </c>
      <c r="JO2959">
        <v>0</v>
      </c>
      <c r="JP2959">
        <v>0</v>
      </c>
      <c r="JQ2959">
        <v>0</v>
      </c>
      <c r="JR2959">
        <v>0</v>
      </c>
      <c r="JS2959">
        <v>0</v>
      </c>
      <c r="JT2959">
        <v>0</v>
      </c>
      <c r="JU2959">
        <v>0</v>
      </c>
      <c r="JV2959">
        <v>0</v>
      </c>
      <c r="JW2959">
        <v>0</v>
      </c>
      <c r="JX2959">
        <v>0</v>
      </c>
      <c r="JY2959">
        <v>0</v>
      </c>
      <c r="JZ2959">
        <v>0</v>
      </c>
      <c r="KA2959">
        <v>0</v>
      </c>
      <c r="KB2959">
        <v>0</v>
      </c>
      <c r="KC2959">
        <v>0</v>
      </c>
      <c r="KD2959">
        <v>0</v>
      </c>
      <c r="KE2959">
        <v>0</v>
      </c>
    </row>
    <row r="2960" spans="1:291" x14ac:dyDescent="0.3">
      <c r="A2960">
        <v>1</v>
      </c>
      <c r="B2960">
        <v>11</v>
      </c>
      <c r="C2960">
        <v>1</v>
      </c>
      <c r="D2960">
        <v>5459.26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1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0</v>
      </c>
      <c r="FD2960">
        <v>0</v>
      </c>
      <c r="FE2960">
        <v>0</v>
      </c>
      <c r="FF2960">
        <v>0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0</v>
      </c>
      <c r="FV2960">
        <v>0</v>
      </c>
      <c r="FW2960">
        <v>0</v>
      </c>
      <c r="FX2960">
        <v>0</v>
      </c>
      <c r="FY2960">
        <v>0</v>
      </c>
      <c r="FZ2960">
        <v>0</v>
      </c>
      <c r="GA2960">
        <v>0</v>
      </c>
      <c r="GB2960">
        <v>0</v>
      </c>
      <c r="GC2960">
        <v>0</v>
      </c>
      <c r="GD2960">
        <v>0</v>
      </c>
      <c r="GE2960">
        <v>0</v>
      </c>
      <c r="GF2960">
        <v>0</v>
      </c>
      <c r="GG2960">
        <v>0</v>
      </c>
      <c r="GH2960">
        <v>0</v>
      </c>
      <c r="GI2960">
        <v>0</v>
      </c>
      <c r="GJ2960">
        <v>0</v>
      </c>
      <c r="GK2960">
        <v>0</v>
      </c>
      <c r="GL2960">
        <v>0</v>
      </c>
      <c r="GM2960">
        <v>0</v>
      </c>
      <c r="GN2960">
        <v>0</v>
      </c>
      <c r="GO2960">
        <v>0</v>
      </c>
      <c r="GP2960">
        <v>0</v>
      </c>
      <c r="GQ2960">
        <v>0</v>
      </c>
      <c r="GR2960">
        <v>0</v>
      </c>
      <c r="GS2960">
        <v>0</v>
      </c>
      <c r="GT2960">
        <v>0</v>
      </c>
      <c r="GU2960">
        <v>0</v>
      </c>
      <c r="GV2960">
        <v>0</v>
      </c>
      <c r="GW2960">
        <v>0</v>
      </c>
      <c r="GX2960">
        <v>0</v>
      </c>
      <c r="GY2960">
        <v>0</v>
      </c>
      <c r="GZ2960">
        <v>0</v>
      </c>
      <c r="HA2960">
        <v>0</v>
      </c>
      <c r="HB2960">
        <v>0</v>
      </c>
      <c r="HC2960">
        <v>0</v>
      </c>
      <c r="HD2960">
        <v>0</v>
      </c>
      <c r="HE2960">
        <v>0</v>
      </c>
      <c r="HF2960">
        <v>0</v>
      </c>
      <c r="HG2960">
        <v>0</v>
      </c>
      <c r="HH2960">
        <v>0</v>
      </c>
      <c r="HI2960">
        <v>0</v>
      </c>
      <c r="HJ2960">
        <v>0</v>
      </c>
      <c r="HK2960">
        <v>0</v>
      </c>
      <c r="HL2960">
        <v>0</v>
      </c>
      <c r="HM2960">
        <v>0</v>
      </c>
      <c r="HN2960">
        <v>0</v>
      </c>
      <c r="HO2960">
        <v>0</v>
      </c>
      <c r="HP2960">
        <v>0</v>
      </c>
      <c r="HQ2960">
        <v>0</v>
      </c>
      <c r="HR2960">
        <v>0</v>
      </c>
      <c r="HS2960">
        <v>0</v>
      </c>
      <c r="HT2960">
        <v>0</v>
      </c>
      <c r="HU2960">
        <v>0</v>
      </c>
      <c r="HV2960">
        <v>0</v>
      </c>
      <c r="HW2960">
        <v>0</v>
      </c>
      <c r="HX2960">
        <v>0</v>
      </c>
      <c r="HY2960">
        <v>0</v>
      </c>
      <c r="HZ2960">
        <v>0</v>
      </c>
      <c r="IA2960">
        <v>0</v>
      </c>
      <c r="IB2960">
        <v>0</v>
      </c>
      <c r="IC2960">
        <v>0</v>
      </c>
      <c r="ID2960">
        <v>0</v>
      </c>
      <c r="IE2960">
        <v>0</v>
      </c>
      <c r="IF2960">
        <v>0</v>
      </c>
      <c r="IG2960">
        <v>0</v>
      </c>
      <c r="IH2960">
        <v>0</v>
      </c>
      <c r="II2960">
        <v>0</v>
      </c>
      <c r="IJ2960">
        <v>0</v>
      </c>
      <c r="IK2960">
        <v>0</v>
      </c>
      <c r="IL2960">
        <v>0</v>
      </c>
      <c r="IM2960">
        <v>0</v>
      </c>
      <c r="IN2960">
        <v>0</v>
      </c>
      <c r="IO2960">
        <v>0</v>
      </c>
      <c r="IP2960">
        <v>0</v>
      </c>
      <c r="IQ2960">
        <v>0</v>
      </c>
      <c r="IR2960">
        <v>0</v>
      </c>
      <c r="IS2960">
        <v>0</v>
      </c>
      <c r="IT2960">
        <v>0</v>
      </c>
      <c r="IU2960">
        <v>0</v>
      </c>
      <c r="IV2960">
        <v>0</v>
      </c>
      <c r="IW2960">
        <v>0</v>
      </c>
      <c r="IX2960">
        <v>0</v>
      </c>
      <c r="IY2960">
        <v>0</v>
      </c>
      <c r="IZ2960">
        <v>0</v>
      </c>
      <c r="JA2960">
        <v>0</v>
      </c>
      <c r="JB2960">
        <v>0</v>
      </c>
      <c r="JC2960">
        <v>0</v>
      </c>
      <c r="JD2960">
        <v>0</v>
      </c>
      <c r="JE2960">
        <v>0</v>
      </c>
      <c r="JF2960">
        <v>0</v>
      </c>
      <c r="JG2960">
        <v>0</v>
      </c>
      <c r="JH2960">
        <v>0</v>
      </c>
      <c r="JI2960">
        <v>0</v>
      </c>
      <c r="JJ2960">
        <v>0</v>
      </c>
      <c r="JK2960">
        <v>0</v>
      </c>
      <c r="JL2960">
        <v>0</v>
      </c>
      <c r="JM2960" s="19">
        <v>0</v>
      </c>
      <c r="JN2960">
        <v>0</v>
      </c>
      <c r="JO2960">
        <v>0</v>
      </c>
      <c r="JP2960">
        <v>0</v>
      </c>
      <c r="JQ2960">
        <v>0</v>
      </c>
      <c r="JR2960">
        <v>0</v>
      </c>
      <c r="JS2960">
        <v>0</v>
      </c>
      <c r="JT2960">
        <v>0</v>
      </c>
      <c r="JU2960">
        <v>0</v>
      </c>
      <c r="JV2960">
        <v>0</v>
      </c>
      <c r="JW2960">
        <v>0</v>
      </c>
      <c r="JX2960">
        <v>0</v>
      </c>
      <c r="JY2960">
        <v>0</v>
      </c>
      <c r="JZ2960">
        <v>0</v>
      </c>
      <c r="KA2960">
        <v>0</v>
      </c>
      <c r="KB2960">
        <v>0</v>
      </c>
      <c r="KC2960">
        <v>0</v>
      </c>
      <c r="KD2960">
        <v>0</v>
      </c>
      <c r="KE2960">
        <v>0</v>
      </c>
    </row>
    <row r="2961" spans="1:291" x14ac:dyDescent="0.3">
      <c r="A2961">
        <v>1</v>
      </c>
      <c r="B2961">
        <v>11</v>
      </c>
      <c r="C2961">
        <v>1</v>
      </c>
      <c r="D2961">
        <v>5479.66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1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0</v>
      </c>
      <c r="FD2961">
        <v>0</v>
      </c>
      <c r="FE2961">
        <v>0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0</v>
      </c>
      <c r="FV2961">
        <v>0</v>
      </c>
      <c r="FW2961">
        <v>0</v>
      </c>
      <c r="FX2961">
        <v>0</v>
      </c>
      <c r="FY2961">
        <v>0</v>
      </c>
      <c r="FZ2961">
        <v>0</v>
      </c>
      <c r="GA2961">
        <v>0</v>
      </c>
      <c r="GB2961">
        <v>0</v>
      </c>
      <c r="GC2961">
        <v>0</v>
      </c>
      <c r="GD2961">
        <v>0</v>
      </c>
      <c r="GE2961">
        <v>0</v>
      </c>
      <c r="GF2961">
        <v>0</v>
      </c>
      <c r="GG2961">
        <v>0</v>
      </c>
      <c r="GH2961">
        <v>0</v>
      </c>
      <c r="GI2961">
        <v>0</v>
      </c>
      <c r="GJ2961">
        <v>0</v>
      </c>
      <c r="GK2961">
        <v>0</v>
      </c>
      <c r="GL2961">
        <v>0</v>
      </c>
      <c r="GM2961">
        <v>0</v>
      </c>
      <c r="GN2961">
        <v>0</v>
      </c>
      <c r="GO2961">
        <v>0</v>
      </c>
      <c r="GP2961">
        <v>0</v>
      </c>
      <c r="GQ2961">
        <v>0</v>
      </c>
      <c r="GR2961">
        <v>0</v>
      </c>
      <c r="GS2961">
        <v>0</v>
      </c>
      <c r="GT2961">
        <v>0</v>
      </c>
      <c r="GU2961">
        <v>0</v>
      </c>
      <c r="GV2961">
        <v>0</v>
      </c>
      <c r="GW2961">
        <v>0</v>
      </c>
      <c r="GX2961">
        <v>0</v>
      </c>
      <c r="GY2961">
        <v>0</v>
      </c>
      <c r="GZ2961">
        <v>0</v>
      </c>
      <c r="HA2961">
        <v>0</v>
      </c>
      <c r="HB2961">
        <v>0</v>
      </c>
      <c r="HC2961">
        <v>0</v>
      </c>
      <c r="HD2961">
        <v>0</v>
      </c>
      <c r="HE2961">
        <v>0</v>
      </c>
      <c r="HF2961">
        <v>0</v>
      </c>
      <c r="HG2961">
        <v>0</v>
      </c>
      <c r="HH2961">
        <v>0</v>
      </c>
      <c r="HI2961">
        <v>0</v>
      </c>
      <c r="HJ2961">
        <v>0</v>
      </c>
      <c r="HK2961">
        <v>0</v>
      </c>
      <c r="HL2961">
        <v>0</v>
      </c>
      <c r="HM2961">
        <v>0</v>
      </c>
      <c r="HN2961">
        <v>0</v>
      </c>
      <c r="HO2961">
        <v>0</v>
      </c>
      <c r="HP2961">
        <v>0</v>
      </c>
      <c r="HQ2961">
        <v>0</v>
      </c>
      <c r="HR2961">
        <v>0</v>
      </c>
      <c r="HS2961">
        <v>0</v>
      </c>
      <c r="HT2961">
        <v>0</v>
      </c>
      <c r="HU2961">
        <v>0</v>
      </c>
      <c r="HV2961">
        <v>0</v>
      </c>
      <c r="HW2961">
        <v>0</v>
      </c>
      <c r="HX2961">
        <v>0</v>
      </c>
      <c r="HY2961">
        <v>0</v>
      </c>
      <c r="HZ2961">
        <v>0</v>
      </c>
      <c r="IA2961">
        <v>0</v>
      </c>
      <c r="IB2961">
        <v>0</v>
      </c>
      <c r="IC2961">
        <v>0</v>
      </c>
      <c r="ID2961">
        <v>0</v>
      </c>
      <c r="IE2961">
        <v>0</v>
      </c>
      <c r="IF2961">
        <v>0</v>
      </c>
      <c r="IG2961">
        <v>0</v>
      </c>
      <c r="IH2961">
        <v>0</v>
      </c>
      <c r="II2961">
        <v>0</v>
      </c>
      <c r="IJ2961">
        <v>0</v>
      </c>
      <c r="IK2961">
        <v>0</v>
      </c>
      <c r="IL2961">
        <v>0</v>
      </c>
      <c r="IM2961">
        <v>0</v>
      </c>
      <c r="IN2961">
        <v>0</v>
      </c>
      <c r="IO2961">
        <v>0</v>
      </c>
      <c r="IP2961">
        <v>0</v>
      </c>
      <c r="IQ2961">
        <v>0</v>
      </c>
      <c r="IR2961">
        <v>0</v>
      </c>
      <c r="IS2961">
        <v>0</v>
      </c>
      <c r="IT2961">
        <v>0</v>
      </c>
      <c r="IU2961">
        <v>0</v>
      </c>
      <c r="IV2961">
        <v>0</v>
      </c>
      <c r="IW2961">
        <v>0</v>
      </c>
      <c r="IX2961">
        <v>0</v>
      </c>
      <c r="IY2961">
        <v>0</v>
      </c>
      <c r="IZ2961">
        <v>0</v>
      </c>
      <c r="JA2961">
        <v>0</v>
      </c>
      <c r="JB2961">
        <v>0</v>
      </c>
      <c r="JC2961">
        <v>0</v>
      </c>
      <c r="JD2961">
        <v>0</v>
      </c>
      <c r="JE2961">
        <v>0</v>
      </c>
      <c r="JF2961">
        <v>0</v>
      </c>
      <c r="JG2961">
        <v>0</v>
      </c>
      <c r="JH2961">
        <v>0</v>
      </c>
      <c r="JI2961">
        <v>0</v>
      </c>
      <c r="JJ2961">
        <v>0</v>
      </c>
      <c r="JK2961">
        <v>0</v>
      </c>
      <c r="JL2961">
        <v>0</v>
      </c>
      <c r="JM2961" s="19">
        <v>0</v>
      </c>
      <c r="JN2961">
        <v>0</v>
      </c>
      <c r="JO2961">
        <v>0</v>
      </c>
      <c r="JP2961">
        <v>0</v>
      </c>
      <c r="JQ2961">
        <v>0</v>
      </c>
      <c r="JR2961">
        <v>0</v>
      </c>
      <c r="JS2961">
        <v>0</v>
      </c>
      <c r="JT2961">
        <v>0</v>
      </c>
      <c r="JU2961">
        <v>0</v>
      </c>
      <c r="JV2961">
        <v>0</v>
      </c>
      <c r="JW2961">
        <v>0</v>
      </c>
      <c r="JX2961">
        <v>0</v>
      </c>
      <c r="JY2961">
        <v>0</v>
      </c>
      <c r="JZ2961">
        <v>0</v>
      </c>
      <c r="KA2961">
        <v>0</v>
      </c>
      <c r="KB2961">
        <v>0</v>
      </c>
      <c r="KC2961">
        <v>0</v>
      </c>
      <c r="KD2961">
        <v>0</v>
      </c>
      <c r="KE2961">
        <v>0</v>
      </c>
    </row>
    <row r="2962" spans="1:291" x14ac:dyDescent="0.3">
      <c r="A2962">
        <v>1</v>
      </c>
      <c r="B2962">
        <v>11</v>
      </c>
      <c r="C2962">
        <v>1</v>
      </c>
      <c r="D2962">
        <v>5487.9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1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  <c r="EE2962">
        <v>0</v>
      </c>
      <c r="EF2962">
        <v>0</v>
      </c>
      <c r="EG2962">
        <v>0</v>
      </c>
      <c r="EH2962">
        <v>0</v>
      </c>
      <c r="EI2962">
        <v>0</v>
      </c>
      <c r="EJ2962">
        <v>0</v>
      </c>
      <c r="EK2962">
        <v>0</v>
      </c>
      <c r="EL2962">
        <v>0</v>
      </c>
      <c r="EM2962">
        <v>0</v>
      </c>
      <c r="EN2962">
        <v>0</v>
      </c>
      <c r="EO2962">
        <v>0</v>
      </c>
      <c r="EP2962">
        <v>0</v>
      </c>
      <c r="EQ2962">
        <v>0</v>
      </c>
      <c r="ER2962">
        <v>0</v>
      </c>
      <c r="ES2962">
        <v>0</v>
      </c>
      <c r="ET2962">
        <v>0</v>
      </c>
      <c r="EU2962">
        <v>0</v>
      </c>
      <c r="EV2962">
        <v>0</v>
      </c>
      <c r="EW2962">
        <v>0</v>
      </c>
      <c r="EX2962">
        <v>0</v>
      </c>
      <c r="EY2962">
        <v>0</v>
      </c>
      <c r="EZ2962">
        <v>0</v>
      </c>
      <c r="FA2962">
        <v>0</v>
      </c>
      <c r="FB2962">
        <v>0</v>
      </c>
      <c r="FC2962">
        <v>0</v>
      </c>
      <c r="FD2962">
        <v>0</v>
      </c>
      <c r="FE2962">
        <v>0</v>
      </c>
      <c r="FF2962">
        <v>0</v>
      </c>
      <c r="FG2962">
        <v>0</v>
      </c>
      <c r="FH2962">
        <v>0</v>
      </c>
      <c r="FI2962">
        <v>0</v>
      </c>
      <c r="FJ2962">
        <v>0</v>
      </c>
      <c r="FK2962">
        <v>0</v>
      </c>
      <c r="FL2962">
        <v>0</v>
      </c>
      <c r="FM2962">
        <v>0</v>
      </c>
      <c r="FN2962">
        <v>0</v>
      </c>
      <c r="FO2962">
        <v>0</v>
      </c>
      <c r="FP2962">
        <v>0</v>
      </c>
      <c r="FQ2962">
        <v>0</v>
      </c>
      <c r="FR2962">
        <v>0</v>
      </c>
      <c r="FS2962">
        <v>0</v>
      </c>
      <c r="FT2962">
        <v>0</v>
      </c>
      <c r="FU2962">
        <v>0</v>
      </c>
      <c r="FV2962">
        <v>0</v>
      </c>
      <c r="FW2962">
        <v>0</v>
      </c>
      <c r="FX2962">
        <v>0</v>
      </c>
      <c r="FY2962">
        <v>0</v>
      </c>
      <c r="FZ2962">
        <v>0</v>
      </c>
      <c r="GA2962">
        <v>0</v>
      </c>
      <c r="GB2962">
        <v>0</v>
      </c>
      <c r="GC2962">
        <v>0</v>
      </c>
      <c r="GD2962">
        <v>0</v>
      </c>
      <c r="GE2962">
        <v>0</v>
      </c>
      <c r="GF2962">
        <v>0</v>
      </c>
      <c r="GG2962">
        <v>0</v>
      </c>
      <c r="GH2962">
        <v>0</v>
      </c>
      <c r="GI2962">
        <v>0</v>
      </c>
      <c r="GJ2962">
        <v>0</v>
      </c>
      <c r="GK2962">
        <v>0</v>
      </c>
      <c r="GL2962">
        <v>0</v>
      </c>
      <c r="GM2962">
        <v>0</v>
      </c>
      <c r="GN2962">
        <v>0</v>
      </c>
      <c r="GO2962">
        <v>0</v>
      </c>
      <c r="GP2962">
        <v>0</v>
      </c>
      <c r="GQ2962">
        <v>0</v>
      </c>
      <c r="GR2962">
        <v>0</v>
      </c>
      <c r="GS2962">
        <v>0</v>
      </c>
      <c r="GT2962">
        <v>0</v>
      </c>
      <c r="GU2962">
        <v>0</v>
      </c>
      <c r="GV2962">
        <v>0</v>
      </c>
      <c r="GW2962">
        <v>0</v>
      </c>
      <c r="GX2962">
        <v>0</v>
      </c>
      <c r="GY2962">
        <v>0</v>
      </c>
      <c r="GZ2962">
        <v>0</v>
      </c>
      <c r="HA2962">
        <v>0</v>
      </c>
      <c r="HB2962">
        <v>0</v>
      </c>
      <c r="HC2962">
        <v>0</v>
      </c>
      <c r="HD2962">
        <v>0</v>
      </c>
      <c r="HE2962">
        <v>0</v>
      </c>
      <c r="HF2962">
        <v>0</v>
      </c>
      <c r="HG2962">
        <v>0</v>
      </c>
      <c r="HH2962">
        <v>0</v>
      </c>
      <c r="HI2962">
        <v>0</v>
      </c>
      <c r="HJ2962">
        <v>0</v>
      </c>
      <c r="HK2962">
        <v>0</v>
      </c>
      <c r="HL2962">
        <v>0</v>
      </c>
      <c r="HM2962">
        <v>0</v>
      </c>
      <c r="HN2962">
        <v>0</v>
      </c>
      <c r="HO2962">
        <v>0</v>
      </c>
      <c r="HP2962">
        <v>0</v>
      </c>
      <c r="HQ2962">
        <v>0</v>
      </c>
      <c r="HR2962">
        <v>0</v>
      </c>
      <c r="HS2962">
        <v>0</v>
      </c>
      <c r="HT2962">
        <v>0</v>
      </c>
      <c r="HU2962">
        <v>0</v>
      </c>
      <c r="HV2962">
        <v>0</v>
      </c>
      <c r="HW2962">
        <v>0</v>
      </c>
      <c r="HX2962">
        <v>0</v>
      </c>
      <c r="HY2962">
        <v>0</v>
      </c>
      <c r="HZ2962">
        <v>0</v>
      </c>
      <c r="IA2962">
        <v>0</v>
      </c>
      <c r="IB2962">
        <v>0</v>
      </c>
      <c r="IC2962">
        <v>0</v>
      </c>
      <c r="ID2962">
        <v>0</v>
      </c>
      <c r="IE2962">
        <v>0</v>
      </c>
      <c r="IF2962">
        <v>0</v>
      </c>
      <c r="IG2962">
        <v>0</v>
      </c>
      <c r="IH2962">
        <v>0</v>
      </c>
      <c r="II2962">
        <v>0</v>
      </c>
      <c r="IJ2962">
        <v>0</v>
      </c>
      <c r="IK2962">
        <v>0</v>
      </c>
      <c r="IL2962">
        <v>0</v>
      </c>
      <c r="IM2962">
        <v>0</v>
      </c>
      <c r="IN2962">
        <v>0</v>
      </c>
      <c r="IO2962">
        <v>0</v>
      </c>
      <c r="IP2962">
        <v>0</v>
      </c>
      <c r="IQ2962">
        <v>0</v>
      </c>
      <c r="IR2962">
        <v>0</v>
      </c>
      <c r="IS2962">
        <v>0</v>
      </c>
      <c r="IT2962">
        <v>0</v>
      </c>
      <c r="IU2962">
        <v>0</v>
      </c>
      <c r="IV2962">
        <v>0</v>
      </c>
      <c r="IW2962">
        <v>0</v>
      </c>
      <c r="IX2962">
        <v>0</v>
      </c>
      <c r="IY2962">
        <v>0</v>
      </c>
      <c r="IZ2962">
        <v>0</v>
      </c>
      <c r="JA2962">
        <v>0</v>
      </c>
      <c r="JB2962">
        <v>0</v>
      </c>
      <c r="JC2962">
        <v>0</v>
      </c>
      <c r="JD2962">
        <v>0</v>
      </c>
      <c r="JE2962">
        <v>0</v>
      </c>
      <c r="JF2962">
        <v>0</v>
      </c>
      <c r="JG2962">
        <v>0</v>
      </c>
      <c r="JH2962">
        <v>0</v>
      </c>
      <c r="JI2962">
        <v>0</v>
      </c>
      <c r="JJ2962">
        <v>0</v>
      </c>
      <c r="JK2962">
        <v>0</v>
      </c>
      <c r="JL2962">
        <v>0</v>
      </c>
      <c r="JM2962" s="19">
        <v>0</v>
      </c>
      <c r="JN2962">
        <v>0</v>
      </c>
      <c r="JO2962">
        <v>0</v>
      </c>
      <c r="JP2962">
        <v>0</v>
      </c>
      <c r="JQ2962">
        <v>0</v>
      </c>
      <c r="JR2962">
        <v>0</v>
      </c>
      <c r="JS2962">
        <v>0</v>
      </c>
      <c r="JT2962">
        <v>0</v>
      </c>
      <c r="JU2962">
        <v>0</v>
      </c>
      <c r="JV2962">
        <v>0</v>
      </c>
      <c r="JW2962">
        <v>0</v>
      </c>
      <c r="JX2962">
        <v>0</v>
      </c>
      <c r="JY2962">
        <v>0</v>
      </c>
      <c r="JZ2962">
        <v>0</v>
      </c>
      <c r="KA2962">
        <v>0</v>
      </c>
      <c r="KB2962">
        <v>0</v>
      </c>
      <c r="KC2962">
        <v>0</v>
      </c>
      <c r="KD2962">
        <v>0</v>
      </c>
      <c r="KE2962">
        <v>0</v>
      </c>
    </row>
    <row r="2963" spans="1:291" x14ac:dyDescent="0.3">
      <c r="A2963">
        <v>1</v>
      </c>
      <c r="B2963">
        <v>11</v>
      </c>
      <c r="C2963">
        <v>1</v>
      </c>
      <c r="D2963">
        <v>5548.92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1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  <c r="EE2963">
        <v>0</v>
      </c>
      <c r="EF2963">
        <v>0</v>
      </c>
      <c r="EG2963">
        <v>0</v>
      </c>
      <c r="EH2963">
        <v>0</v>
      </c>
      <c r="EI2963">
        <v>0</v>
      </c>
      <c r="EJ2963">
        <v>0</v>
      </c>
      <c r="EK2963">
        <v>0</v>
      </c>
      <c r="EL2963">
        <v>0</v>
      </c>
      <c r="EM2963">
        <v>0</v>
      </c>
      <c r="EN2963">
        <v>0</v>
      </c>
      <c r="EO2963">
        <v>0</v>
      </c>
      <c r="EP2963">
        <v>0</v>
      </c>
      <c r="EQ2963">
        <v>0</v>
      </c>
      <c r="ER2963">
        <v>0</v>
      </c>
      <c r="ES2963">
        <v>0</v>
      </c>
      <c r="ET2963">
        <v>0</v>
      </c>
      <c r="EU2963">
        <v>0</v>
      </c>
      <c r="EV2963">
        <v>0</v>
      </c>
      <c r="EW2963">
        <v>0</v>
      </c>
      <c r="EX2963">
        <v>0</v>
      </c>
      <c r="EY2963">
        <v>0</v>
      </c>
      <c r="EZ2963">
        <v>0</v>
      </c>
      <c r="FA2963">
        <v>0</v>
      </c>
      <c r="FB2963">
        <v>0</v>
      </c>
      <c r="FC2963">
        <v>0</v>
      </c>
      <c r="FD2963">
        <v>0</v>
      </c>
      <c r="FE2963">
        <v>0</v>
      </c>
      <c r="FF2963">
        <v>0</v>
      </c>
      <c r="FG2963">
        <v>0</v>
      </c>
      <c r="FH2963">
        <v>0</v>
      </c>
      <c r="FI2963">
        <v>0</v>
      </c>
      <c r="FJ2963">
        <v>0</v>
      </c>
      <c r="FK2963">
        <v>0</v>
      </c>
      <c r="FL2963">
        <v>0</v>
      </c>
      <c r="FM2963">
        <v>0</v>
      </c>
      <c r="FN2963">
        <v>0</v>
      </c>
      <c r="FO2963">
        <v>0</v>
      </c>
      <c r="FP2963">
        <v>0</v>
      </c>
      <c r="FQ2963">
        <v>0</v>
      </c>
      <c r="FR2963">
        <v>0</v>
      </c>
      <c r="FS2963">
        <v>0</v>
      </c>
      <c r="FT2963">
        <v>0</v>
      </c>
      <c r="FU2963">
        <v>0</v>
      </c>
      <c r="FV2963">
        <v>0</v>
      </c>
      <c r="FW2963">
        <v>0</v>
      </c>
      <c r="FX2963">
        <v>0</v>
      </c>
      <c r="FY2963">
        <v>0</v>
      </c>
      <c r="FZ2963">
        <v>0</v>
      </c>
      <c r="GA2963">
        <v>0</v>
      </c>
      <c r="GB2963">
        <v>0</v>
      </c>
      <c r="GC2963">
        <v>0</v>
      </c>
      <c r="GD2963">
        <v>0</v>
      </c>
      <c r="GE2963">
        <v>0</v>
      </c>
      <c r="GF2963">
        <v>0</v>
      </c>
      <c r="GG2963">
        <v>0</v>
      </c>
      <c r="GH2963">
        <v>0</v>
      </c>
      <c r="GI2963">
        <v>0</v>
      </c>
      <c r="GJ2963">
        <v>0</v>
      </c>
      <c r="GK2963">
        <v>0</v>
      </c>
      <c r="GL2963">
        <v>0</v>
      </c>
      <c r="GM2963">
        <v>0</v>
      </c>
      <c r="GN2963">
        <v>0</v>
      </c>
      <c r="GO2963">
        <v>0</v>
      </c>
      <c r="GP2963">
        <v>0</v>
      </c>
      <c r="GQ2963">
        <v>0</v>
      </c>
      <c r="GR2963">
        <v>0</v>
      </c>
      <c r="GS2963">
        <v>0</v>
      </c>
      <c r="GT2963">
        <v>0</v>
      </c>
      <c r="GU2963">
        <v>0</v>
      </c>
      <c r="GV2963">
        <v>0</v>
      </c>
      <c r="GW2963">
        <v>0</v>
      </c>
      <c r="GX2963">
        <v>0</v>
      </c>
      <c r="GY2963">
        <v>0</v>
      </c>
      <c r="GZ2963">
        <v>0</v>
      </c>
      <c r="HA2963">
        <v>0</v>
      </c>
      <c r="HB2963">
        <v>0</v>
      </c>
      <c r="HC2963">
        <v>0</v>
      </c>
      <c r="HD2963">
        <v>0</v>
      </c>
      <c r="HE2963">
        <v>0</v>
      </c>
      <c r="HF2963">
        <v>0</v>
      </c>
      <c r="HG2963">
        <v>0</v>
      </c>
      <c r="HH2963">
        <v>0</v>
      </c>
      <c r="HI2963">
        <v>0</v>
      </c>
      <c r="HJ2963">
        <v>0</v>
      </c>
      <c r="HK2963">
        <v>0</v>
      </c>
      <c r="HL2963">
        <v>0</v>
      </c>
      <c r="HM2963">
        <v>0</v>
      </c>
      <c r="HN2963">
        <v>0</v>
      </c>
      <c r="HO2963">
        <v>0</v>
      </c>
      <c r="HP2963">
        <v>0</v>
      </c>
      <c r="HQ2963">
        <v>0</v>
      </c>
      <c r="HR2963">
        <v>0</v>
      </c>
      <c r="HS2963">
        <v>0</v>
      </c>
      <c r="HT2963">
        <v>0</v>
      </c>
      <c r="HU2963">
        <v>0</v>
      </c>
      <c r="HV2963">
        <v>0</v>
      </c>
      <c r="HW2963">
        <v>0</v>
      </c>
      <c r="HX2963">
        <v>0</v>
      </c>
      <c r="HY2963">
        <v>0</v>
      </c>
      <c r="HZ2963">
        <v>0</v>
      </c>
      <c r="IA2963">
        <v>0</v>
      </c>
      <c r="IB2963">
        <v>0</v>
      </c>
      <c r="IC2963">
        <v>0</v>
      </c>
      <c r="ID2963">
        <v>0</v>
      </c>
      <c r="IE2963">
        <v>0</v>
      </c>
      <c r="IF2963">
        <v>0</v>
      </c>
      <c r="IG2963">
        <v>0</v>
      </c>
      <c r="IH2963">
        <v>0</v>
      </c>
      <c r="II2963">
        <v>0</v>
      </c>
      <c r="IJ2963">
        <v>0</v>
      </c>
      <c r="IK2963">
        <v>0</v>
      </c>
      <c r="IL2963">
        <v>0</v>
      </c>
      <c r="IM2963">
        <v>0</v>
      </c>
      <c r="IN2963">
        <v>0</v>
      </c>
      <c r="IO2963">
        <v>0</v>
      </c>
      <c r="IP2963">
        <v>0</v>
      </c>
      <c r="IQ2963">
        <v>0</v>
      </c>
      <c r="IR2963">
        <v>0</v>
      </c>
      <c r="IS2963">
        <v>0</v>
      </c>
      <c r="IT2963">
        <v>0</v>
      </c>
      <c r="IU2963">
        <v>0</v>
      </c>
      <c r="IV2963">
        <v>0</v>
      </c>
      <c r="IW2963">
        <v>0</v>
      </c>
      <c r="IX2963">
        <v>0</v>
      </c>
      <c r="IY2963">
        <v>0</v>
      </c>
      <c r="IZ2963">
        <v>0</v>
      </c>
      <c r="JA2963">
        <v>0</v>
      </c>
      <c r="JB2963">
        <v>0</v>
      </c>
      <c r="JC2963">
        <v>0</v>
      </c>
      <c r="JD2963">
        <v>0</v>
      </c>
      <c r="JE2963">
        <v>0</v>
      </c>
      <c r="JF2963">
        <v>0</v>
      </c>
      <c r="JG2963">
        <v>0</v>
      </c>
      <c r="JH2963">
        <v>0</v>
      </c>
      <c r="JI2963">
        <v>0</v>
      </c>
      <c r="JJ2963">
        <v>0</v>
      </c>
      <c r="JK2963">
        <v>0</v>
      </c>
      <c r="JL2963">
        <v>0</v>
      </c>
      <c r="JM2963" s="19">
        <v>0</v>
      </c>
      <c r="JN2963">
        <v>0</v>
      </c>
      <c r="JO2963">
        <v>0</v>
      </c>
      <c r="JP2963">
        <v>0</v>
      </c>
      <c r="JQ2963">
        <v>0</v>
      </c>
      <c r="JR2963">
        <v>0</v>
      </c>
      <c r="JS2963">
        <v>0</v>
      </c>
      <c r="JT2963">
        <v>0</v>
      </c>
      <c r="JU2963">
        <v>0</v>
      </c>
      <c r="JV2963">
        <v>0</v>
      </c>
      <c r="JW2963">
        <v>0</v>
      </c>
      <c r="JX2963">
        <v>0</v>
      </c>
      <c r="JY2963">
        <v>0</v>
      </c>
      <c r="JZ2963">
        <v>0</v>
      </c>
      <c r="KA2963">
        <v>0</v>
      </c>
      <c r="KB2963">
        <v>0</v>
      </c>
      <c r="KC2963">
        <v>0</v>
      </c>
      <c r="KD2963">
        <v>0</v>
      </c>
      <c r="KE2963">
        <v>0</v>
      </c>
    </row>
    <row r="2964" spans="1:291" x14ac:dyDescent="0.3">
      <c r="A2964">
        <v>1</v>
      </c>
      <c r="B2964">
        <v>11</v>
      </c>
      <c r="C2964">
        <v>1</v>
      </c>
      <c r="D2964">
        <v>5567.43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1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v>0</v>
      </c>
      <c r="EF2964">
        <v>0</v>
      </c>
      <c r="EG2964">
        <v>0</v>
      </c>
      <c r="EH2964">
        <v>0</v>
      </c>
      <c r="EI2964">
        <v>0</v>
      </c>
      <c r="EJ2964">
        <v>0</v>
      </c>
      <c r="EK2964">
        <v>0</v>
      </c>
      <c r="EL2964">
        <v>0</v>
      </c>
      <c r="EM2964">
        <v>0</v>
      </c>
      <c r="EN2964">
        <v>0</v>
      </c>
      <c r="EO2964">
        <v>0</v>
      </c>
      <c r="EP2964">
        <v>0</v>
      </c>
      <c r="EQ2964">
        <v>0</v>
      </c>
      <c r="ER2964">
        <v>0</v>
      </c>
      <c r="ES2964">
        <v>0</v>
      </c>
      <c r="ET2964">
        <v>0</v>
      </c>
      <c r="EU2964">
        <v>0</v>
      </c>
      <c r="EV2964">
        <v>0</v>
      </c>
      <c r="EW2964">
        <v>0</v>
      </c>
      <c r="EX2964">
        <v>0</v>
      </c>
      <c r="EY2964">
        <v>0</v>
      </c>
      <c r="EZ2964">
        <v>0</v>
      </c>
      <c r="FA2964">
        <v>0</v>
      </c>
      <c r="FB2964">
        <v>0</v>
      </c>
      <c r="FC2964">
        <v>0</v>
      </c>
      <c r="FD2964">
        <v>0</v>
      </c>
      <c r="FE2964">
        <v>0</v>
      </c>
      <c r="FF2964">
        <v>0</v>
      </c>
      <c r="FG2964">
        <v>0</v>
      </c>
      <c r="FH2964">
        <v>0</v>
      </c>
      <c r="FI2964">
        <v>0</v>
      </c>
      <c r="FJ2964">
        <v>0</v>
      </c>
      <c r="FK2964">
        <v>0</v>
      </c>
      <c r="FL2964">
        <v>0</v>
      </c>
      <c r="FM2964">
        <v>0</v>
      </c>
      <c r="FN2964">
        <v>0</v>
      </c>
      <c r="FO2964">
        <v>0</v>
      </c>
      <c r="FP2964">
        <v>0</v>
      </c>
      <c r="FQ2964">
        <v>0</v>
      </c>
      <c r="FR2964">
        <v>0</v>
      </c>
      <c r="FS2964">
        <v>0</v>
      </c>
      <c r="FT2964">
        <v>0</v>
      </c>
      <c r="FU2964">
        <v>0</v>
      </c>
      <c r="FV2964">
        <v>0</v>
      </c>
      <c r="FW2964">
        <v>0</v>
      </c>
      <c r="FX2964">
        <v>0</v>
      </c>
      <c r="FY2964">
        <v>0</v>
      </c>
      <c r="FZ2964">
        <v>0</v>
      </c>
      <c r="GA2964">
        <v>0</v>
      </c>
      <c r="GB2964">
        <v>0</v>
      </c>
      <c r="GC2964">
        <v>0</v>
      </c>
      <c r="GD2964">
        <v>0</v>
      </c>
      <c r="GE2964">
        <v>0</v>
      </c>
      <c r="GF2964">
        <v>0</v>
      </c>
      <c r="GG2964">
        <v>0</v>
      </c>
      <c r="GH2964">
        <v>0</v>
      </c>
      <c r="GI2964">
        <v>0</v>
      </c>
      <c r="GJ2964">
        <v>0</v>
      </c>
      <c r="GK2964">
        <v>0</v>
      </c>
      <c r="GL2964">
        <v>0</v>
      </c>
      <c r="GM2964">
        <v>0</v>
      </c>
      <c r="GN2964">
        <v>0</v>
      </c>
      <c r="GO2964">
        <v>0</v>
      </c>
      <c r="GP2964">
        <v>0</v>
      </c>
      <c r="GQ2964">
        <v>0</v>
      </c>
      <c r="GR2964">
        <v>0</v>
      </c>
      <c r="GS2964">
        <v>0</v>
      </c>
      <c r="GT2964">
        <v>0</v>
      </c>
      <c r="GU2964">
        <v>0</v>
      </c>
      <c r="GV2964">
        <v>0</v>
      </c>
      <c r="GW2964">
        <v>0</v>
      </c>
      <c r="GX2964">
        <v>0</v>
      </c>
      <c r="GY2964">
        <v>0</v>
      </c>
      <c r="GZ2964">
        <v>0</v>
      </c>
      <c r="HA2964">
        <v>0</v>
      </c>
      <c r="HB2964">
        <v>0</v>
      </c>
      <c r="HC2964">
        <v>0</v>
      </c>
      <c r="HD2964">
        <v>0</v>
      </c>
      <c r="HE2964">
        <v>0</v>
      </c>
      <c r="HF2964">
        <v>0</v>
      </c>
      <c r="HG2964">
        <v>0</v>
      </c>
      <c r="HH2964">
        <v>0</v>
      </c>
      <c r="HI2964">
        <v>0</v>
      </c>
      <c r="HJ2964">
        <v>0</v>
      </c>
      <c r="HK2964">
        <v>0</v>
      </c>
      <c r="HL2964">
        <v>0</v>
      </c>
      <c r="HM2964">
        <v>0</v>
      </c>
      <c r="HN2964">
        <v>0</v>
      </c>
      <c r="HO2964">
        <v>0</v>
      </c>
      <c r="HP2964">
        <v>0</v>
      </c>
      <c r="HQ2964">
        <v>0</v>
      </c>
      <c r="HR2964">
        <v>0</v>
      </c>
      <c r="HS2964">
        <v>0</v>
      </c>
      <c r="HT2964">
        <v>0</v>
      </c>
      <c r="HU2964">
        <v>0</v>
      </c>
      <c r="HV2964">
        <v>0</v>
      </c>
      <c r="HW2964">
        <v>0</v>
      </c>
      <c r="HX2964">
        <v>0</v>
      </c>
      <c r="HY2964">
        <v>0</v>
      </c>
      <c r="HZ2964">
        <v>0</v>
      </c>
      <c r="IA2964">
        <v>0</v>
      </c>
      <c r="IB2964">
        <v>0</v>
      </c>
      <c r="IC2964">
        <v>0</v>
      </c>
      <c r="ID2964">
        <v>0</v>
      </c>
      <c r="IE2964">
        <v>0</v>
      </c>
      <c r="IF2964">
        <v>0</v>
      </c>
      <c r="IG2964">
        <v>0</v>
      </c>
      <c r="IH2964">
        <v>0</v>
      </c>
      <c r="II2964">
        <v>0</v>
      </c>
      <c r="IJ2964">
        <v>0</v>
      </c>
      <c r="IK2964">
        <v>0</v>
      </c>
      <c r="IL2964">
        <v>0</v>
      </c>
      <c r="IM2964">
        <v>0</v>
      </c>
      <c r="IN2964">
        <v>0</v>
      </c>
      <c r="IO2964">
        <v>0</v>
      </c>
      <c r="IP2964">
        <v>0</v>
      </c>
      <c r="IQ2964">
        <v>0</v>
      </c>
      <c r="IR2964">
        <v>0</v>
      </c>
      <c r="IS2964">
        <v>0</v>
      </c>
      <c r="IT2964">
        <v>0</v>
      </c>
      <c r="IU2964">
        <v>0</v>
      </c>
      <c r="IV2964">
        <v>0</v>
      </c>
      <c r="IW2964">
        <v>0</v>
      </c>
      <c r="IX2964">
        <v>0</v>
      </c>
      <c r="IY2964">
        <v>0</v>
      </c>
      <c r="IZ2964">
        <v>0</v>
      </c>
      <c r="JA2964">
        <v>0</v>
      </c>
      <c r="JB2964">
        <v>0</v>
      </c>
      <c r="JC2964">
        <v>0</v>
      </c>
      <c r="JD2964">
        <v>0</v>
      </c>
      <c r="JE2964">
        <v>0</v>
      </c>
      <c r="JF2964">
        <v>0</v>
      </c>
      <c r="JG2964">
        <v>0</v>
      </c>
      <c r="JH2964">
        <v>0</v>
      </c>
      <c r="JI2964">
        <v>0</v>
      </c>
      <c r="JJ2964">
        <v>0</v>
      </c>
      <c r="JK2964">
        <v>0</v>
      </c>
      <c r="JL2964">
        <v>0</v>
      </c>
      <c r="JM2964" s="19">
        <v>0</v>
      </c>
      <c r="JN2964">
        <v>0</v>
      </c>
      <c r="JO2964">
        <v>0</v>
      </c>
      <c r="JP2964">
        <v>0</v>
      </c>
      <c r="JQ2964">
        <v>0</v>
      </c>
      <c r="JR2964">
        <v>0</v>
      </c>
      <c r="JS2964">
        <v>0</v>
      </c>
      <c r="JT2964">
        <v>0</v>
      </c>
      <c r="JU2964">
        <v>0</v>
      </c>
      <c r="JV2964">
        <v>0</v>
      </c>
      <c r="JW2964">
        <v>0</v>
      </c>
      <c r="JX2964">
        <v>0</v>
      </c>
      <c r="JY2964">
        <v>0</v>
      </c>
      <c r="JZ2964">
        <v>0</v>
      </c>
      <c r="KA2964">
        <v>0</v>
      </c>
      <c r="KB2964">
        <v>0</v>
      </c>
      <c r="KC2964">
        <v>0</v>
      </c>
      <c r="KD2964">
        <v>0</v>
      </c>
      <c r="KE2964">
        <v>0</v>
      </c>
    </row>
    <row r="2965" spans="1:291" x14ac:dyDescent="0.3">
      <c r="A2965">
        <v>1</v>
      </c>
      <c r="B2965">
        <v>11</v>
      </c>
      <c r="C2965">
        <v>1</v>
      </c>
      <c r="D2965">
        <v>5557.08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v>0</v>
      </c>
      <c r="EF2965">
        <v>0</v>
      </c>
      <c r="EG2965">
        <v>0</v>
      </c>
      <c r="EH2965">
        <v>0</v>
      </c>
      <c r="EI2965">
        <v>0</v>
      </c>
      <c r="EJ2965">
        <v>0</v>
      </c>
      <c r="EK2965">
        <v>0</v>
      </c>
      <c r="EL2965">
        <v>0</v>
      </c>
      <c r="EM2965">
        <v>0</v>
      </c>
      <c r="EN2965">
        <v>0</v>
      </c>
      <c r="EO2965">
        <v>0</v>
      </c>
      <c r="EP2965">
        <v>0</v>
      </c>
      <c r="EQ2965">
        <v>0</v>
      </c>
      <c r="ER2965">
        <v>0</v>
      </c>
      <c r="ES2965">
        <v>0</v>
      </c>
      <c r="ET2965">
        <v>0</v>
      </c>
      <c r="EU2965">
        <v>0</v>
      </c>
      <c r="EV2965">
        <v>0</v>
      </c>
      <c r="EW2965">
        <v>0</v>
      </c>
      <c r="EX2965">
        <v>0</v>
      </c>
      <c r="EY2965">
        <v>0</v>
      </c>
      <c r="EZ2965">
        <v>0</v>
      </c>
      <c r="FA2965">
        <v>0</v>
      </c>
      <c r="FB2965">
        <v>0</v>
      </c>
      <c r="FC2965">
        <v>0</v>
      </c>
      <c r="FD2965">
        <v>0</v>
      </c>
      <c r="FE2965">
        <v>0</v>
      </c>
      <c r="FF2965">
        <v>0</v>
      </c>
      <c r="FG2965">
        <v>0</v>
      </c>
      <c r="FH2965">
        <v>0</v>
      </c>
      <c r="FI2965">
        <v>0</v>
      </c>
      <c r="FJ2965">
        <v>0</v>
      </c>
      <c r="FK2965">
        <v>0</v>
      </c>
      <c r="FL2965">
        <v>0</v>
      </c>
      <c r="FM2965">
        <v>0</v>
      </c>
      <c r="FN2965">
        <v>0</v>
      </c>
      <c r="FO2965">
        <v>0</v>
      </c>
      <c r="FP2965">
        <v>0</v>
      </c>
      <c r="FQ2965">
        <v>0</v>
      </c>
      <c r="FR2965">
        <v>0</v>
      </c>
      <c r="FS2965">
        <v>0</v>
      </c>
      <c r="FT2965">
        <v>0</v>
      </c>
      <c r="FU2965">
        <v>0</v>
      </c>
      <c r="FV2965">
        <v>0</v>
      </c>
      <c r="FW2965">
        <v>0</v>
      </c>
      <c r="FX2965">
        <v>0</v>
      </c>
      <c r="FY2965">
        <v>0</v>
      </c>
      <c r="FZ2965">
        <v>0</v>
      </c>
      <c r="GA2965">
        <v>0</v>
      </c>
      <c r="GB2965">
        <v>0</v>
      </c>
      <c r="GC2965">
        <v>0</v>
      </c>
      <c r="GD2965">
        <v>0</v>
      </c>
      <c r="GE2965">
        <v>0</v>
      </c>
      <c r="GF2965">
        <v>0</v>
      </c>
      <c r="GG2965">
        <v>0</v>
      </c>
      <c r="GH2965">
        <v>0</v>
      </c>
      <c r="GI2965">
        <v>0</v>
      </c>
      <c r="GJ2965">
        <v>0</v>
      </c>
      <c r="GK2965">
        <v>0</v>
      </c>
      <c r="GL2965">
        <v>0</v>
      </c>
      <c r="GM2965">
        <v>0</v>
      </c>
      <c r="GN2965">
        <v>0</v>
      </c>
      <c r="GO2965">
        <v>0</v>
      </c>
      <c r="GP2965">
        <v>0</v>
      </c>
      <c r="GQ2965">
        <v>0</v>
      </c>
      <c r="GR2965">
        <v>0</v>
      </c>
      <c r="GS2965">
        <v>0</v>
      </c>
      <c r="GT2965">
        <v>0</v>
      </c>
      <c r="GU2965">
        <v>0</v>
      </c>
      <c r="GV2965">
        <v>0</v>
      </c>
      <c r="GW2965">
        <v>0</v>
      </c>
      <c r="GX2965">
        <v>0</v>
      </c>
      <c r="GY2965">
        <v>0</v>
      </c>
      <c r="GZ2965">
        <v>0</v>
      </c>
      <c r="HA2965">
        <v>0</v>
      </c>
      <c r="HB2965">
        <v>0</v>
      </c>
      <c r="HC2965">
        <v>0</v>
      </c>
      <c r="HD2965">
        <v>0</v>
      </c>
      <c r="HE2965">
        <v>0</v>
      </c>
      <c r="HF2965">
        <v>0</v>
      </c>
      <c r="HG2965">
        <v>0</v>
      </c>
      <c r="HH2965">
        <v>0</v>
      </c>
      <c r="HI2965">
        <v>0</v>
      </c>
      <c r="HJ2965">
        <v>0</v>
      </c>
      <c r="HK2965">
        <v>0</v>
      </c>
      <c r="HL2965">
        <v>0</v>
      </c>
      <c r="HM2965">
        <v>0</v>
      </c>
      <c r="HN2965">
        <v>0</v>
      </c>
      <c r="HO2965">
        <v>0</v>
      </c>
      <c r="HP2965">
        <v>0</v>
      </c>
      <c r="HQ2965">
        <v>0</v>
      </c>
      <c r="HR2965">
        <v>0</v>
      </c>
      <c r="HS2965">
        <v>0</v>
      </c>
      <c r="HT2965">
        <v>0</v>
      </c>
      <c r="HU2965">
        <v>0</v>
      </c>
      <c r="HV2965">
        <v>0</v>
      </c>
      <c r="HW2965">
        <v>0</v>
      </c>
      <c r="HX2965">
        <v>0</v>
      </c>
      <c r="HY2965">
        <v>0</v>
      </c>
      <c r="HZ2965">
        <v>0</v>
      </c>
      <c r="IA2965">
        <v>0</v>
      </c>
      <c r="IB2965">
        <v>0</v>
      </c>
      <c r="IC2965">
        <v>0</v>
      </c>
      <c r="ID2965">
        <v>0</v>
      </c>
      <c r="IE2965">
        <v>0</v>
      </c>
      <c r="IF2965">
        <v>0</v>
      </c>
      <c r="IG2965">
        <v>0</v>
      </c>
      <c r="IH2965">
        <v>0</v>
      </c>
      <c r="II2965">
        <v>0</v>
      </c>
      <c r="IJ2965">
        <v>0</v>
      </c>
      <c r="IK2965">
        <v>0</v>
      </c>
      <c r="IL2965">
        <v>0</v>
      </c>
      <c r="IM2965">
        <v>0</v>
      </c>
      <c r="IN2965">
        <v>0</v>
      </c>
      <c r="IO2965">
        <v>0</v>
      </c>
      <c r="IP2965">
        <v>0</v>
      </c>
      <c r="IQ2965">
        <v>0</v>
      </c>
      <c r="IR2965">
        <v>0</v>
      </c>
      <c r="IS2965">
        <v>0</v>
      </c>
      <c r="IT2965">
        <v>0</v>
      </c>
      <c r="IU2965">
        <v>0</v>
      </c>
      <c r="IV2965">
        <v>0</v>
      </c>
      <c r="IW2965">
        <v>0</v>
      </c>
      <c r="IX2965">
        <v>0</v>
      </c>
      <c r="IY2965">
        <v>0</v>
      </c>
      <c r="IZ2965">
        <v>0</v>
      </c>
      <c r="JA2965">
        <v>0</v>
      </c>
      <c r="JB2965">
        <v>0</v>
      </c>
      <c r="JC2965">
        <v>0</v>
      </c>
      <c r="JD2965">
        <v>0</v>
      </c>
      <c r="JE2965">
        <v>0</v>
      </c>
      <c r="JF2965">
        <v>0</v>
      </c>
      <c r="JG2965">
        <v>0</v>
      </c>
      <c r="JH2965">
        <v>0</v>
      </c>
      <c r="JI2965">
        <v>0</v>
      </c>
      <c r="JJ2965">
        <v>0</v>
      </c>
      <c r="JK2965">
        <v>0</v>
      </c>
      <c r="JL2965">
        <v>0</v>
      </c>
      <c r="JM2965" s="19">
        <v>0</v>
      </c>
      <c r="JN2965">
        <v>0</v>
      </c>
      <c r="JO2965">
        <v>0</v>
      </c>
      <c r="JP2965">
        <v>0</v>
      </c>
      <c r="JQ2965">
        <v>0</v>
      </c>
      <c r="JR2965">
        <v>0</v>
      </c>
      <c r="JS2965">
        <v>0</v>
      </c>
      <c r="JT2965">
        <v>0</v>
      </c>
      <c r="JU2965">
        <v>0</v>
      </c>
      <c r="JV2965">
        <v>0</v>
      </c>
      <c r="JW2965">
        <v>0</v>
      </c>
      <c r="JX2965">
        <v>0</v>
      </c>
      <c r="JY2965">
        <v>0</v>
      </c>
      <c r="JZ2965">
        <v>0</v>
      </c>
      <c r="KA2965">
        <v>0</v>
      </c>
      <c r="KB2965">
        <v>0</v>
      </c>
      <c r="KC2965">
        <v>0</v>
      </c>
      <c r="KD2965">
        <v>0</v>
      </c>
      <c r="KE2965">
        <v>0</v>
      </c>
    </row>
    <row r="2966" spans="1:291" x14ac:dyDescent="0.3">
      <c r="A2966">
        <v>1</v>
      </c>
      <c r="B2966">
        <v>11</v>
      </c>
      <c r="C2966">
        <v>1</v>
      </c>
      <c r="D2966">
        <v>5618.59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1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v>0</v>
      </c>
      <c r="EF2966">
        <v>0</v>
      </c>
      <c r="EG2966">
        <v>0</v>
      </c>
      <c r="EH2966">
        <v>0</v>
      </c>
      <c r="EI2966">
        <v>0</v>
      </c>
      <c r="EJ2966">
        <v>0</v>
      </c>
      <c r="EK2966">
        <v>0</v>
      </c>
      <c r="EL2966">
        <v>0</v>
      </c>
      <c r="EM2966">
        <v>0</v>
      </c>
      <c r="EN2966">
        <v>0</v>
      </c>
      <c r="EO2966">
        <v>0</v>
      </c>
      <c r="EP2966">
        <v>0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0</v>
      </c>
      <c r="FA2966">
        <v>0</v>
      </c>
      <c r="FB2966">
        <v>0</v>
      </c>
      <c r="FC2966">
        <v>0</v>
      </c>
      <c r="FD2966">
        <v>0</v>
      </c>
      <c r="FE2966">
        <v>0</v>
      </c>
      <c r="FF2966">
        <v>0</v>
      </c>
      <c r="FG2966">
        <v>0</v>
      </c>
      <c r="FH2966">
        <v>0</v>
      </c>
      <c r="FI2966">
        <v>0</v>
      </c>
      <c r="FJ2966">
        <v>0</v>
      </c>
      <c r="FK2966">
        <v>0</v>
      </c>
      <c r="FL2966">
        <v>0</v>
      </c>
      <c r="FM2966">
        <v>0</v>
      </c>
      <c r="FN2966">
        <v>0</v>
      </c>
      <c r="FO2966">
        <v>0</v>
      </c>
      <c r="FP2966">
        <v>0</v>
      </c>
      <c r="FQ2966">
        <v>0</v>
      </c>
      <c r="FR2966">
        <v>0</v>
      </c>
      <c r="FS2966">
        <v>0</v>
      </c>
      <c r="FT2966">
        <v>0</v>
      </c>
      <c r="FU2966">
        <v>0</v>
      </c>
      <c r="FV2966">
        <v>0</v>
      </c>
      <c r="FW2966">
        <v>0</v>
      </c>
      <c r="FX2966">
        <v>0</v>
      </c>
      <c r="FY2966">
        <v>0</v>
      </c>
      <c r="FZ2966">
        <v>0</v>
      </c>
      <c r="GA2966">
        <v>0</v>
      </c>
      <c r="GB2966">
        <v>0</v>
      </c>
      <c r="GC2966">
        <v>0</v>
      </c>
      <c r="GD2966">
        <v>0</v>
      </c>
      <c r="GE2966">
        <v>0</v>
      </c>
      <c r="GF2966">
        <v>0</v>
      </c>
      <c r="GG2966">
        <v>0</v>
      </c>
      <c r="GH2966">
        <v>0</v>
      </c>
      <c r="GI2966">
        <v>0</v>
      </c>
      <c r="GJ2966">
        <v>0</v>
      </c>
      <c r="GK2966">
        <v>0</v>
      </c>
      <c r="GL2966">
        <v>0</v>
      </c>
      <c r="GM2966">
        <v>0</v>
      </c>
      <c r="GN2966">
        <v>0</v>
      </c>
      <c r="GO2966">
        <v>0</v>
      </c>
      <c r="GP2966">
        <v>0</v>
      </c>
      <c r="GQ2966">
        <v>0</v>
      </c>
      <c r="GR2966">
        <v>0</v>
      </c>
      <c r="GS2966">
        <v>0</v>
      </c>
      <c r="GT2966">
        <v>0</v>
      </c>
      <c r="GU2966">
        <v>0</v>
      </c>
      <c r="GV2966">
        <v>0</v>
      </c>
      <c r="GW2966">
        <v>0</v>
      </c>
      <c r="GX2966">
        <v>0</v>
      </c>
      <c r="GY2966">
        <v>0</v>
      </c>
      <c r="GZ2966">
        <v>0</v>
      </c>
      <c r="HA2966">
        <v>0</v>
      </c>
      <c r="HB2966">
        <v>0</v>
      </c>
      <c r="HC2966">
        <v>0</v>
      </c>
      <c r="HD2966">
        <v>0</v>
      </c>
      <c r="HE2966">
        <v>0</v>
      </c>
      <c r="HF2966">
        <v>0</v>
      </c>
      <c r="HG2966">
        <v>0</v>
      </c>
      <c r="HH2966">
        <v>0</v>
      </c>
      <c r="HI2966">
        <v>0</v>
      </c>
      <c r="HJ2966">
        <v>0</v>
      </c>
      <c r="HK2966">
        <v>0</v>
      </c>
      <c r="HL2966">
        <v>0</v>
      </c>
      <c r="HM2966">
        <v>0</v>
      </c>
      <c r="HN2966">
        <v>0</v>
      </c>
      <c r="HO2966">
        <v>0</v>
      </c>
      <c r="HP2966">
        <v>0</v>
      </c>
      <c r="HQ2966">
        <v>0</v>
      </c>
      <c r="HR2966">
        <v>0</v>
      </c>
      <c r="HS2966">
        <v>0</v>
      </c>
      <c r="HT2966">
        <v>0</v>
      </c>
      <c r="HU2966">
        <v>0</v>
      </c>
      <c r="HV2966">
        <v>0</v>
      </c>
      <c r="HW2966">
        <v>0</v>
      </c>
      <c r="HX2966">
        <v>0</v>
      </c>
      <c r="HY2966">
        <v>0</v>
      </c>
      <c r="HZ2966">
        <v>0</v>
      </c>
      <c r="IA2966">
        <v>0</v>
      </c>
      <c r="IB2966">
        <v>0</v>
      </c>
      <c r="IC2966">
        <v>0</v>
      </c>
      <c r="ID2966">
        <v>0</v>
      </c>
      <c r="IE2966">
        <v>0</v>
      </c>
      <c r="IF2966">
        <v>0</v>
      </c>
      <c r="IG2966">
        <v>0</v>
      </c>
      <c r="IH2966">
        <v>0</v>
      </c>
      <c r="II2966">
        <v>0</v>
      </c>
      <c r="IJ2966">
        <v>0</v>
      </c>
      <c r="IK2966">
        <v>0</v>
      </c>
      <c r="IL2966">
        <v>0</v>
      </c>
      <c r="IM2966">
        <v>0</v>
      </c>
      <c r="IN2966">
        <v>0</v>
      </c>
      <c r="IO2966">
        <v>0</v>
      </c>
      <c r="IP2966">
        <v>0</v>
      </c>
      <c r="IQ2966">
        <v>0</v>
      </c>
      <c r="IR2966">
        <v>0</v>
      </c>
      <c r="IS2966">
        <v>0</v>
      </c>
      <c r="IT2966">
        <v>0</v>
      </c>
      <c r="IU2966">
        <v>0</v>
      </c>
      <c r="IV2966">
        <v>0</v>
      </c>
      <c r="IW2966">
        <v>0</v>
      </c>
      <c r="IX2966">
        <v>0</v>
      </c>
      <c r="IY2966">
        <v>0</v>
      </c>
      <c r="IZ2966">
        <v>0</v>
      </c>
      <c r="JA2966">
        <v>0</v>
      </c>
      <c r="JB2966">
        <v>0</v>
      </c>
      <c r="JC2966">
        <v>0</v>
      </c>
      <c r="JD2966">
        <v>0</v>
      </c>
      <c r="JE2966">
        <v>0</v>
      </c>
      <c r="JF2966">
        <v>0</v>
      </c>
      <c r="JG2966">
        <v>0</v>
      </c>
      <c r="JH2966">
        <v>0</v>
      </c>
      <c r="JI2966">
        <v>0</v>
      </c>
      <c r="JJ2966">
        <v>0</v>
      </c>
      <c r="JK2966">
        <v>0</v>
      </c>
      <c r="JL2966">
        <v>0</v>
      </c>
      <c r="JM2966" s="19">
        <v>0</v>
      </c>
      <c r="JN2966">
        <v>0</v>
      </c>
      <c r="JO2966">
        <v>0</v>
      </c>
      <c r="JP2966">
        <v>0</v>
      </c>
      <c r="JQ2966">
        <v>0</v>
      </c>
      <c r="JR2966">
        <v>0</v>
      </c>
      <c r="JS2966">
        <v>0</v>
      </c>
      <c r="JT2966">
        <v>0</v>
      </c>
      <c r="JU2966">
        <v>0</v>
      </c>
      <c r="JV2966">
        <v>0</v>
      </c>
      <c r="JW2966">
        <v>0</v>
      </c>
      <c r="JX2966">
        <v>0</v>
      </c>
      <c r="JY2966">
        <v>0</v>
      </c>
      <c r="JZ2966">
        <v>0</v>
      </c>
      <c r="KA2966">
        <v>0</v>
      </c>
      <c r="KB2966">
        <v>0</v>
      </c>
      <c r="KC2966">
        <v>0</v>
      </c>
      <c r="KD2966">
        <v>0</v>
      </c>
      <c r="KE2966">
        <v>0</v>
      </c>
    </row>
    <row r="2967" spans="1:291" x14ac:dyDescent="0.3">
      <c r="A2967">
        <v>1</v>
      </c>
      <c r="B2967">
        <v>11</v>
      </c>
      <c r="C2967">
        <v>1</v>
      </c>
      <c r="D2967">
        <v>5696.68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1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  <c r="EF2967">
        <v>0</v>
      </c>
      <c r="EG2967">
        <v>0</v>
      </c>
      <c r="EH2967">
        <v>0</v>
      </c>
      <c r="EI2967">
        <v>0</v>
      </c>
      <c r="EJ2967">
        <v>0</v>
      </c>
      <c r="EK2967">
        <v>0</v>
      </c>
      <c r="EL2967">
        <v>0</v>
      </c>
      <c r="EM2967">
        <v>0</v>
      </c>
      <c r="EN2967">
        <v>0</v>
      </c>
      <c r="EO2967">
        <v>0</v>
      </c>
      <c r="EP2967">
        <v>0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0</v>
      </c>
      <c r="FD2967">
        <v>0</v>
      </c>
      <c r="FE2967">
        <v>0</v>
      </c>
      <c r="FF2967">
        <v>0</v>
      </c>
      <c r="FG2967">
        <v>0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0</v>
      </c>
      <c r="FS2967">
        <v>0</v>
      </c>
      <c r="FT2967">
        <v>0</v>
      </c>
      <c r="FU2967">
        <v>0</v>
      </c>
      <c r="FV2967">
        <v>0</v>
      </c>
      <c r="FW2967">
        <v>0</v>
      </c>
      <c r="FX2967">
        <v>0</v>
      </c>
      <c r="FY2967">
        <v>0</v>
      </c>
      <c r="FZ2967">
        <v>0</v>
      </c>
      <c r="GA2967">
        <v>0</v>
      </c>
      <c r="GB2967">
        <v>0</v>
      </c>
      <c r="GC2967">
        <v>0</v>
      </c>
      <c r="GD2967">
        <v>0</v>
      </c>
      <c r="GE2967">
        <v>0</v>
      </c>
      <c r="GF2967">
        <v>0</v>
      </c>
      <c r="GG2967">
        <v>0</v>
      </c>
      <c r="GH2967">
        <v>0</v>
      </c>
      <c r="GI2967">
        <v>0</v>
      </c>
      <c r="GJ2967">
        <v>0</v>
      </c>
      <c r="GK2967">
        <v>0</v>
      </c>
      <c r="GL2967">
        <v>0</v>
      </c>
      <c r="GM2967">
        <v>0</v>
      </c>
      <c r="GN2967">
        <v>0</v>
      </c>
      <c r="GO2967">
        <v>0</v>
      </c>
      <c r="GP2967">
        <v>0</v>
      </c>
      <c r="GQ2967">
        <v>0</v>
      </c>
      <c r="GR2967">
        <v>0</v>
      </c>
      <c r="GS2967">
        <v>0</v>
      </c>
      <c r="GT2967">
        <v>0</v>
      </c>
      <c r="GU2967">
        <v>0</v>
      </c>
      <c r="GV2967">
        <v>0</v>
      </c>
      <c r="GW2967">
        <v>0</v>
      </c>
      <c r="GX2967">
        <v>0</v>
      </c>
      <c r="GY2967">
        <v>0</v>
      </c>
      <c r="GZ2967">
        <v>0</v>
      </c>
      <c r="HA2967">
        <v>0</v>
      </c>
      <c r="HB2967">
        <v>0</v>
      </c>
      <c r="HC2967">
        <v>0</v>
      </c>
      <c r="HD2967">
        <v>0</v>
      </c>
      <c r="HE2967">
        <v>0</v>
      </c>
      <c r="HF2967">
        <v>0</v>
      </c>
      <c r="HG2967">
        <v>0</v>
      </c>
      <c r="HH2967">
        <v>0</v>
      </c>
      <c r="HI2967">
        <v>0</v>
      </c>
      <c r="HJ2967">
        <v>0</v>
      </c>
      <c r="HK2967">
        <v>0</v>
      </c>
      <c r="HL2967">
        <v>0</v>
      </c>
      <c r="HM2967">
        <v>0</v>
      </c>
      <c r="HN2967">
        <v>0</v>
      </c>
      <c r="HO2967">
        <v>0</v>
      </c>
      <c r="HP2967">
        <v>0</v>
      </c>
      <c r="HQ2967">
        <v>0</v>
      </c>
      <c r="HR2967">
        <v>0</v>
      </c>
      <c r="HS2967">
        <v>0</v>
      </c>
      <c r="HT2967">
        <v>0</v>
      </c>
      <c r="HU2967">
        <v>0</v>
      </c>
      <c r="HV2967">
        <v>0</v>
      </c>
      <c r="HW2967">
        <v>0</v>
      </c>
      <c r="HX2967">
        <v>0</v>
      </c>
      <c r="HY2967">
        <v>0</v>
      </c>
      <c r="HZ2967">
        <v>0</v>
      </c>
      <c r="IA2967">
        <v>0</v>
      </c>
      <c r="IB2967">
        <v>0</v>
      </c>
      <c r="IC2967">
        <v>0</v>
      </c>
      <c r="ID2967">
        <v>0</v>
      </c>
      <c r="IE2967">
        <v>0</v>
      </c>
      <c r="IF2967">
        <v>0</v>
      </c>
      <c r="IG2967">
        <v>0</v>
      </c>
      <c r="IH2967">
        <v>0</v>
      </c>
      <c r="II2967">
        <v>0</v>
      </c>
      <c r="IJ2967">
        <v>0</v>
      </c>
      <c r="IK2967">
        <v>0</v>
      </c>
      <c r="IL2967">
        <v>0</v>
      </c>
      <c r="IM2967">
        <v>0</v>
      </c>
      <c r="IN2967">
        <v>0</v>
      </c>
      <c r="IO2967">
        <v>0</v>
      </c>
      <c r="IP2967">
        <v>0</v>
      </c>
      <c r="IQ2967">
        <v>0</v>
      </c>
      <c r="IR2967">
        <v>0</v>
      </c>
      <c r="IS2967">
        <v>0</v>
      </c>
      <c r="IT2967">
        <v>0</v>
      </c>
      <c r="IU2967">
        <v>0</v>
      </c>
      <c r="IV2967">
        <v>0</v>
      </c>
      <c r="IW2967">
        <v>0</v>
      </c>
      <c r="IX2967">
        <v>0</v>
      </c>
      <c r="IY2967">
        <v>0</v>
      </c>
      <c r="IZ2967">
        <v>0</v>
      </c>
      <c r="JA2967">
        <v>0</v>
      </c>
      <c r="JB2967">
        <v>0</v>
      </c>
      <c r="JC2967">
        <v>0</v>
      </c>
      <c r="JD2967">
        <v>0</v>
      </c>
      <c r="JE2967">
        <v>0</v>
      </c>
      <c r="JF2967">
        <v>0</v>
      </c>
      <c r="JG2967">
        <v>0</v>
      </c>
      <c r="JH2967">
        <v>0</v>
      </c>
      <c r="JI2967">
        <v>0</v>
      </c>
      <c r="JJ2967">
        <v>0</v>
      </c>
      <c r="JK2967">
        <v>0</v>
      </c>
      <c r="JL2967">
        <v>0</v>
      </c>
      <c r="JM2967" s="19">
        <v>0</v>
      </c>
      <c r="JN2967">
        <v>0</v>
      </c>
      <c r="JO2967">
        <v>0</v>
      </c>
      <c r="JP2967">
        <v>0</v>
      </c>
      <c r="JQ2967">
        <v>0</v>
      </c>
      <c r="JR2967">
        <v>0</v>
      </c>
      <c r="JS2967">
        <v>0</v>
      </c>
      <c r="JT2967">
        <v>0</v>
      </c>
      <c r="JU2967">
        <v>0</v>
      </c>
      <c r="JV2967">
        <v>0</v>
      </c>
      <c r="JW2967">
        <v>0</v>
      </c>
      <c r="JX2967">
        <v>0</v>
      </c>
      <c r="JY2967">
        <v>0</v>
      </c>
      <c r="JZ2967">
        <v>0</v>
      </c>
      <c r="KA2967">
        <v>0</v>
      </c>
      <c r="KB2967">
        <v>0</v>
      </c>
      <c r="KC2967">
        <v>0</v>
      </c>
      <c r="KD2967">
        <v>0</v>
      </c>
      <c r="KE2967">
        <v>0</v>
      </c>
    </row>
    <row r="2968" spans="1:291" x14ac:dyDescent="0.3">
      <c r="A2968">
        <v>1</v>
      </c>
      <c r="B2968">
        <v>11</v>
      </c>
      <c r="C2968">
        <v>1</v>
      </c>
      <c r="D2968">
        <v>5610.32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1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  <c r="EF2968">
        <v>0</v>
      </c>
      <c r="EG2968">
        <v>0</v>
      </c>
      <c r="EH2968">
        <v>0</v>
      </c>
      <c r="EI2968">
        <v>0</v>
      </c>
      <c r="EJ2968">
        <v>0</v>
      </c>
      <c r="EK2968">
        <v>0</v>
      </c>
      <c r="EL2968">
        <v>0</v>
      </c>
      <c r="EM2968">
        <v>0</v>
      </c>
      <c r="EN2968">
        <v>0</v>
      </c>
      <c r="EO2968">
        <v>0</v>
      </c>
      <c r="EP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0</v>
      </c>
      <c r="FD2968">
        <v>0</v>
      </c>
      <c r="FE2968">
        <v>0</v>
      </c>
      <c r="FF2968">
        <v>0</v>
      </c>
      <c r="FG2968">
        <v>0</v>
      </c>
      <c r="FH2968">
        <v>0</v>
      </c>
      <c r="FI2968">
        <v>0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0</v>
      </c>
      <c r="FR2968">
        <v>0</v>
      </c>
      <c r="FS2968">
        <v>0</v>
      </c>
      <c r="FT2968">
        <v>0</v>
      </c>
      <c r="FU2968">
        <v>0</v>
      </c>
      <c r="FV2968">
        <v>0</v>
      </c>
      <c r="FW2968">
        <v>0</v>
      </c>
      <c r="FX2968">
        <v>0</v>
      </c>
      <c r="FY2968">
        <v>0</v>
      </c>
      <c r="FZ2968">
        <v>0</v>
      </c>
      <c r="GA2968">
        <v>0</v>
      </c>
      <c r="GB2968">
        <v>0</v>
      </c>
      <c r="GC2968">
        <v>0</v>
      </c>
      <c r="GD2968">
        <v>0</v>
      </c>
      <c r="GE2968">
        <v>0</v>
      </c>
      <c r="GF2968">
        <v>0</v>
      </c>
      <c r="GG2968">
        <v>0</v>
      </c>
      <c r="GH2968">
        <v>0</v>
      </c>
      <c r="GI2968">
        <v>0</v>
      </c>
      <c r="GJ2968">
        <v>0</v>
      </c>
      <c r="GK2968">
        <v>0</v>
      </c>
      <c r="GL2968">
        <v>0</v>
      </c>
      <c r="GM2968">
        <v>0</v>
      </c>
      <c r="GN2968">
        <v>0</v>
      </c>
      <c r="GO2968">
        <v>0</v>
      </c>
      <c r="GP2968">
        <v>0</v>
      </c>
      <c r="GQ2968">
        <v>0</v>
      </c>
      <c r="GR2968">
        <v>0</v>
      </c>
      <c r="GS2968">
        <v>0</v>
      </c>
      <c r="GT2968">
        <v>0</v>
      </c>
      <c r="GU2968">
        <v>0</v>
      </c>
      <c r="GV2968">
        <v>0</v>
      </c>
      <c r="GW2968">
        <v>0</v>
      </c>
      <c r="GX2968">
        <v>0</v>
      </c>
      <c r="GY2968">
        <v>0</v>
      </c>
      <c r="GZ2968">
        <v>0</v>
      </c>
      <c r="HA2968">
        <v>0</v>
      </c>
      <c r="HB2968">
        <v>0</v>
      </c>
      <c r="HC2968">
        <v>0</v>
      </c>
      <c r="HD2968">
        <v>0</v>
      </c>
      <c r="HE2968">
        <v>0</v>
      </c>
      <c r="HF2968">
        <v>0</v>
      </c>
      <c r="HG2968">
        <v>0</v>
      </c>
      <c r="HH2968">
        <v>0</v>
      </c>
      <c r="HI2968">
        <v>0</v>
      </c>
      <c r="HJ2968">
        <v>0</v>
      </c>
      <c r="HK2968">
        <v>0</v>
      </c>
      <c r="HL2968">
        <v>0</v>
      </c>
      <c r="HM2968">
        <v>0</v>
      </c>
      <c r="HN2968">
        <v>0</v>
      </c>
      <c r="HO2968">
        <v>0</v>
      </c>
      <c r="HP2968">
        <v>0</v>
      </c>
      <c r="HQ2968">
        <v>0</v>
      </c>
      <c r="HR2968">
        <v>0</v>
      </c>
      <c r="HS2968">
        <v>0</v>
      </c>
      <c r="HT2968">
        <v>0</v>
      </c>
      <c r="HU2968">
        <v>0</v>
      </c>
      <c r="HV2968">
        <v>0</v>
      </c>
      <c r="HW2968">
        <v>0</v>
      </c>
      <c r="HX2968">
        <v>0</v>
      </c>
      <c r="HY2968">
        <v>0</v>
      </c>
      <c r="HZ2968">
        <v>0</v>
      </c>
      <c r="IA2968">
        <v>0</v>
      </c>
      <c r="IB2968">
        <v>0</v>
      </c>
      <c r="IC2968">
        <v>0</v>
      </c>
      <c r="ID2968">
        <v>0</v>
      </c>
      <c r="IE2968">
        <v>0</v>
      </c>
      <c r="IF2968">
        <v>0</v>
      </c>
      <c r="IG2968">
        <v>0</v>
      </c>
      <c r="IH2968">
        <v>0</v>
      </c>
      <c r="II2968">
        <v>0</v>
      </c>
      <c r="IJ2968">
        <v>0</v>
      </c>
      <c r="IK2968">
        <v>0</v>
      </c>
      <c r="IL2968">
        <v>0</v>
      </c>
      <c r="IM2968">
        <v>0</v>
      </c>
      <c r="IN2968">
        <v>0</v>
      </c>
      <c r="IO2968">
        <v>0</v>
      </c>
      <c r="IP2968">
        <v>0</v>
      </c>
      <c r="IQ2968">
        <v>0</v>
      </c>
      <c r="IR2968">
        <v>0</v>
      </c>
      <c r="IS2968">
        <v>0</v>
      </c>
      <c r="IT2968">
        <v>0</v>
      </c>
      <c r="IU2968">
        <v>0</v>
      </c>
      <c r="IV2968">
        <v>0</v>
      </c>
      <c r="IW2968">
        <v>0</v>
      </c>
      <c r="IX2968">
        <v>0</v>
      </c>
      <c r="IY2968">
        <v>0</v>
      </c>
      <c r="IZ2968">
        <v>0</v>
      </c>
      <c r="JA2968">
        <v>0</v>
      </c>
      <c r="JB2968">
        <v>0</v>
      </c>
      <c r="JC2968">
        <v>0</v>
      </c>
      <c r="JD2968">
        <v>0</v>
      </c>
      <c r="JE2968">
        <v>0</v>
      </c>
      <c r="JF2968">
        <v>0</v>
      </c>
      <c r="JG2968">
        <v>0</v>
      </c>
      <c r="JH2968">
        <v>0</v>
      </c>
      <c r="JI2968">
        <v>0</v>
      </c>
      <c r="JJ2968">
        <v>0</v>
      </c>
      <c r="JK2968">
        <v>0</v>
      </c>
      <c r="JL2968">
        <v>0</v>
      </c>
      <c r="JM2968" s="19">
        <v>0</v>
      </c>
      <c r="JN2968">
        <v>0</v>
      </c>
      <c r="JO2968">
        <v>0</v>
      </c>
      <c r="JP2968">
        <v>0</v>
      </c>
      <c r="JQ2968">
        <v>0</v>
      </c>
      <c r="JR2968">
        <v>0</v>
      </c>
      <c r="JS2968">
        <v>0</v>
      </c>
      <c r="JT2968">
        <v>0</v>
      </c>
      <c r="JU2968">
        <v>0</v>
      </c>
      <c r="JV2968">
        <v>0</v>
      </c>
      <c r="JW2968">
        <v>0</v>
      </c>
      <c r="JX2968">
        <v>0</v>
      </c>
      <c r="JY2968">
        <v>0</v>
      </c>
      <c r="JZ2968">
        <v>0</v>
      </c>
      <c r="KA2968">
        <v>0</v>
      </c>
      <c r="KB2968">
        <v>0</v>
      </c>
      <c r="KC2968">
        <v>0</v>
      </c>
      <c r="KD2968">
        <v>0</v>
      </c>
      <c r="KE2968">
        <v>0</v>
      </c>
    </row>
    <row r="2969" spans="1:291" x14ac:dyDescent="0.3">
      <c r="A2969">
        <v>1</v>
      </c>
      <c r="B2969">
        <v>11</v>
      </c>
      <c r="C2969">
        <v>1</v>
      </c>
      <c r="D2969">
        <v>5674.96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1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  <c r="EE2969">
        <v>0</v>
      </c>
      <c r="EF2969">
        <v>0</v>
      </c>
      <c r="EG2969">
        <v>0</v>
      </c>
      <c r="EH2969">
        <v>0</v>
      </c>
      <c r="EI2969">
        <v>0</v>
      </c>
      <c r="EJ2969">
        <v>0</v>
      </c>
      <c r="EK2969">
        <v>0</v>
      </c>
      <c r="EL2969">
        <v>0</v>
      </c>
      <c r="EM2969">
        <v>0</v>
      </c>
      <c r="EN2969">
        <v>0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0</v>
      </c>
      <c r="FD2969">
        <v>0</v>
      </c>
      <c r="FE2969">
        <v>0</v>
      </c>
      <c r="FF2969">
        <v>0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0</v>
      </c>
      <c r="FS2969">
        <v>0</v>
      </c>
      <c r="FT2969">
        <v>0</v>
      </c>
      <c r="FU2969">
        <v>0</v>
      </c>
      <c r="FV2969">
        <v>0</v>
      </c>
      <c r="FW2969">
        <v>0</v>
      </c>
      <c r="FX2969">
        <v>0</v>
      </c>
      <c r="FY2969">
        <v>0</v>
      </c>
      <c r="FZ2969">
        <v>0</v>
      </c>
      <c r="GA2969">
        <v>0</v>
      </c>
      <c r="GB2969">
        <v>0</v>
      </c>
      <c r="GC2969">
        <v>0</v>
      </c>
      <c r="GD2969">
        <v>0</v>
      </c>
      <c r="GE2969">
        <v>0</v>
      </c>
      <c r="GF2969">
        <v>0</v>
      </c>
      <c r="GG2969">
        <v>0</v>
      </c>
      <c r="GH2969">
        <v>0</v>
      </c>
      <c r="GI2969">
        <v>0</v>
      </c>
      <c r="GJ2969">
        <v>0</v>
      </c>
      <c r="GK2969">
        <v>0</v>
      </c>
      <c r="GL2969">
        <v>0</v>
      </c>
      <c r="GM2969">
        <v>0</v>
      </c>
      <c r="GN2969">
        <v>0</v>
      </c>
      <c r="GO2969">
        <v>0</v>
      </c>
      <c r="GP2969">
        <v>0</v>
      </c>
      <c r="GQ2969">
        <v>0</v>
      </c>
      <c r="GR2969">
        <v>0</v>
      </c>
      <c r="GS2969">
        <v>0</v>
      </c>
      <c r="GT2969">
        <v>0</v>
      </c>
      <c r="GU2969">
        <v>0</v>
      </c>
      <c r="GV2969">
        <v>0</v>
      </c>
      <c r="GW2969">
        <v>0</v>
      </c>
      <c r="GX2969">
        <v>0</v>
      </c>
      <c r="GY2969">
        <v>0</v>
      </c>
      <c r="GZ2969">
        <v>0</v>
      </c>
      <c r="HA2969">
        <v>0</v>
      </c>
      <c r="HB2969">
        <v>0</v>
      </c>
      <c r="HC2969">
        <v>0</v>
      </c>
      <c r="HD2969">
        <v>0</v>
      </c>
      <c r="HE2969">
        <v>0</v>
      </c>
      <c r="HF2969">
        <v>0</v>
      </c>
      <c r="HG2969">
        <v>0</v>
      </c>
      <c r="HH2969">
        <v>0</v>
      </c>
      <c r="HI2969">
        <v>0</v>
      </c>
      <c r="HJ2969">
        <v>0</v>
      </c>
      <c r="HK2969">
        <v>0</v>
      </c>
      <c r="HL2969">
        <v>0</v>
      </c>
      <c r="HM2969">
        <v>0</v>
      </c>
      <c r="HN2969">
        <v>0</v>
      </c>
      <c r="HO2969">
        <v>0</v>
      </c>
      <c r="HP2969">
        <v>0</v>
      </c>
      <c r="HQ2969">
        <v>0</v>
      </c>
      <c r="HR2969">
        <v>0</v>
      </c>
      <c r="HS2969">
        <v>0</v>
      </c>
      <c r="HT2969">
        <v>0</v>
      </c>
      <c r="HU2969">
        <v>0</v>
      </c>
      <c r="HV2969">
        <v>0</v>
      </c>
      <c r="HW2969">
        <v>0</v>
      </c>
      <c r="HX2969">
        <v>0</v>
      </c>
      <c r="HY2969">
        <v>0</v>
      </c>
      <c r="HZ2969">
        <v>0</v>
      </c>
      <c r="IA2969">
        <v>0</v>
      </c>
      <c r="IB2969">
        <v>0</v>
      </c>
      <c r="IC2969">
        <v>0</v>
      </c>
      <c r="ID2969">
        <v>0</v>
      </c>
      <c r="IE2969">
        <v>0</v>
      </c>
      <c r="IF2969">
        <v>0</v>
      </c>
      <c r="IG2969">
        <v>0</v>
      </c>
      <c r="IH2969">
        <v>0</v>
      </c>
      <c r="II2969">
        <v>0</v>
      </c>
      <c r="IJ2969">
        <v>0</v>
      </c>
      <c r="IK2969">
        <v>0</v>
      </c>
      <c r="IL2969">
        <v>0</v>
      </c>
      <c r="IM2969">
        <v>0</v>
      </c>
      <c r="IN2969">
        <v>0</v>
      </c>
      <c r="IO2969">
        <v>0</v>
      </c>
      <c r="IP2969">
        <v>0</v>
      </c>
      <c r="IQ2969">
        <v>0</v>
      </c>
      <c r="IR2969">
        <v>0</v>
      </c>
      <c r="IS2969">
        <v>0</v>
      </c>
      <c r="IT2969">
        <v>0</v>
      </c>
      <c r="IU2969">
        <v>0</v>
      </c>
      <c r="IV2969">
        <v>0</v>
      </c>
      <c r="IW2969">
        <v>0</v>
      </c>
      <c r="IX2969">
        <v>0</v>
      </c>
      <c r="IY2969">
        <v>0</v>
      </c>
      <c r="IZ2969">
        <v>0</v>
      </c>
      <c r="JA2969">
        <v>0</v>
      </c>
      <c r="JB2969">
        <v>0</v>
      </c>
      <c r="JC2969">
        <v>0</v>
      </c>
      <c r="JD2969">
        <v>0</v>
      </c>
      <c r="JE2969">
        <v>0</v>
      </c>
      <c r="JF2969">
        <v>0</v>
      </c>
      <c r="JG2969">
        <v>0</v>
      </c>
      <c r="JH2969">
        <v>0</v>
      </c>
      <c r="JI2969">
        <v>0</v>
      </c>
      <c r="JJ2969">
        <v>0</v>
      </c>
      <c r="JK2969">
        <v>0</v>
      </c>
      <c r="JL2969">
        <v>0</v>
      </c>
      <c r="JM2969" s="19">
        <v>0</v>
      </c>
      <c r="JN2969">
        <v>0</v>
      </c>
      <c r="JO2969">
        <v>0</v>
      </c>
      <c r="JP2969">
        <v>0</v>
      </c>
      <c r="JQ2969">
        <v>0</v>
      </c>
      <c r="JR2969">
        <v>0</v>
      </c>
      <c r="JS2969">
        <v>0</v>
      </c>
      <c r="JT2969">
        <v>0</v>
      </c>
      <c r="JU2969">
        <v>0</v>
      </c>
      <c r="JV2969">
        <v>0</v>
      </c>
      <c r="JW2969">
        <v>0</v>
      </c>
      <c r="JX2969">
        <v>0</v>
      </c>
      <c r="JY2969">
        <v>0</v>
      </c>
      <c r="JZ2969">
        <v>0</v>
      </c>
      <c r="KA2969">
        <v>0</v>
      </c>
      <c r="KB2969">
        <v>0</v>
      </c>
      <c r="KC2969">
        <v>0</v>
      </c>
      <c r="KD2969">
        <v>0</v>
      </c>
      <c r="KE2969">
        <v>0</v>
      </c>
    </row>
    <row r="2970" spans="1:291" x14ac:dyDescent="0.3">
      <c r="A2970">
        <v>1</v>
      </c>
      <c r="B2970">
        <v>11</v>
      </c>
      <c r="C2970">
        <v>1</v>
      </c>
      <c r="D2970">
        <v>5724.01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1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>
        <v>0</v>
      </c>
      <c r="EF2970">
        <v>0</v>
      </c>
      <c r="EG2970">
        <v>0</v>
      </c>
      <c r="EH2970">
        <v>0</v>
      </c>
      <c r="EI2970">
        <v>0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C2970">
        <v>0</v>
      </c>
      <c r="FD2970">
        <v>0</v>
      </c>
      <c r="FE2970">
        <v>0</v>
      </c>
      <c r="FF2970">
        <v>0</v>
      </c>
      <c r="FG2970">
        <v>0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0</v>
      </c>
      <c r="FV2970">
        <v>0</v>
      </c>
      <c r="FW2970">
        <v>0</v>
      </c>
      <c r="FX2970">
        <v>0</v>
      </c>
      <c r="FY2970">
        <v>0</v>
      </c>
      <c r="FZ2970">
        <v>0</v>
      </c>
      <c r="GA2970">
        <v>0</v>
      </c>
      <c r="GB2970">
        <v>0</v>
      </c>
      <c r="GC2970">
        <v>0</v>
      </c>
      <c r="GD2970">
        <v>0</v>
      </c>
      <c r="GE2970">
        <v>0</v>
      </c>
      <c r="GF2970">
        <v>0</v>
      </c>
      <c r="GG2970">
        <v>0</v>
      </c>
      <c r="GH2970">
        <v>0</v>
      </c>
      <c r="GI2970">
        <v>0</v>
      </c>
      <c r="GJ2970">
        <v>0</v>
      </c>
      <c r="GK2970">
        <v>0</v>
      </c>
      <c r="GL2970">
        <v>0</v>
      </c>
      <c r="GM2970">
        <v>0</v>
      </c>
      <c r="GN2970">
        <v>0</v>
      </c>
      <c r="GO2970">
        <v>0</v>
      </c>
      <c r="GP2970">
        <v>0</v>
      </c>
      <c r="GQ2970">
        <v>0</v>
      </c>
      <c r="GR2970">
        <v>0</v>
      </c>
      <c r="GS2970">
        <v>0</v>
      </c>
      <c r="GT2970">
        <v>0</v>
      </c>
      <c r="GU2970">
        <v>0</v>
      </c>
      <c r="GV2970">
        <v>0</v>
      </c>
      <c r="GW2970">
        <v>0</v>
      </c>
      <c r="GX2970">
        <v>0</v>
      </c>
      <c r="GY2970">
        <v>0</v>
      </c>
      <c r="GZ2970">
        <v>0</v>
      </c>
      <c r="HA2970">
        <v>0</v>
      </c>
      <c r="HB2970">
        <v>0</v>
      </c>
      <c r="HC2970">
        <v>0</v>
      </c>
      <c r="HD2970">
        <v>0</v>
      </c>
      <c r="HE2970">
        <v>0</v>
      </c>
      <c r="HF2970">
        <v>0</v>
      </c>
      <c r="HG2970">
        <v>0</v>
      </c>
      <c r="HH2970">
        <v>0</v>
      </c>
      <c r="HI2970">
        <v>0</v>
      </c>
      <c r="HJ2970">
        <v>0</v>
      </c>
      <c r="HK2970">
        <v>0</v>
      </c>
      <c r="HL2970">
        <v>0</v>
      </c>
      <c r="HM2970">
        <v>0</v>
      </c>
      <c r="HN2970">
        <v>0</v>
      </c>
      <c r="HO2970">
        <v>0</v>
      </c>
      <c r="HP2970">
        <v>0</v>
      </c>
      <c r="HQ2970">
        <v>0</v>
      </c>
      <c r="HR2970">
        <v>0</v>
      </c>
      <c r="HS2970">
        <v>0</v>
      </c>
      <c r="HT2970">
        <v>0</v>
      </c>
      <c r="HU2970">
        <v>0</v>
      </c>
      <c r="HV2970">
        <v>0</v>
      </c>
      <c r="HW2970">
        <v>0</v>
      </c>
      <c r="HX2970">
        <v>0</v>
      </c>
      <c r="HY2970">
        <v>0</v>
      </c>
      <c r="HZ2970">
        <v>0</v>
      </c>
      <c r="IA2970">
        <v>0</v>
      </c>
      <c r="IB2970">
        <v>0</v>
      </c>
      <c r="IC2970">
        <v>0</v>
      </c>
      <c r="ID2970">
        <v>0</v>
      </c>
      <c r="IE2970">
        <v>0</v>
      </c>
      <c r="IF2970">
        <v>0</v>
      </c>
      <c r="IG2970">
        <v>0</v>
      </c>
      <c r="IH2970">
        <v>0</v>
      </c>
      <c r="II2970">
        <v>0</v>
      </c>
      <c r="IJ2970">
        <v>0</v>
      </c>
      <c r="IK2970">
        <v>0</v>
      </c>
      <c r="IL2970">
        <v>0</v>
      </c>
      <c r="IM2970">
        <v>0</v>
      </c>
      <c r="IN2970">
        <v>0</v>
      </c>
      <c r="IO2970">
        <v>0</v>
      </c>
      <c r="IP2970">
        <v>0</v>
      </c>
      <c r="IQ2970">
        <v>0</v>
      </c>
      <c r="IR2970">
        <v>0</v>
      </c>
      <c r="IS2970">
        <v>0</v>
      </c>
      <c r="IT2970">
        <v>0</v>
      </c>
      <c r="IU2970">
        <v>0</v>
      </c>
      <c r="IV2970">
        <v>0</v>
      </c>
      <c r="IW2970">
        <v>0</v>
      </c>
      <c r="IX2970">
        <v>0</v>
      </c>
      <c r="IY2970">
        <v>0</v>
      </c>
      <c r="IZ2970">
        <v>0</v>
      </c>
      <c r="JA2970">
        <v>0</v>
      </c>
      <c r="JB2970">
        <v>0</v>
      </c>
      <c r="JC2970">
        <v>0</v>
      </c>
      <c r="JD2970">
        <v>0</v>
      </c>
      <c r="JE2970">
        <v>0</v>
      </c>
      <c r="JF2970">
        <v>0</v>
      </c>
      <c r="JG2970">
        <v>0</v>
      </c>
      <c r="JH2970">
        <v>0</v>
      </c>
      <c r="JI2970">
        <v>0</v>
      </c>
      <c r="JJ2970">
        <v>0</v>
      </c>
      <c r="JK2970">
        <v>0</v>
      </c>
      <c r="JL2970">
        <v>0</v>
      </c>
      <c r="JM2970" s="19">
        <v>0</v>
      </c>
      <c r="JN2970">
        <v>0</v>
      </c>
      <c r="JO2970">
        <v>0</v>
      </c>
      <c r="JP2970">
        <v>0</v>
      </c>
      <c r="JQ2970">
        <v>0</v>
      </c>
      <c r="JR2970">
        <v>0</v>
      </c>
      <c r="JS2970">
        <v>0</v>
      </c>
      <c r="JT2970">
        <v>0</v>
      </c>
      <c r="JU2970">
        <v>0</v>
      </c>
      <c r="JV2970">
        <v>0</v>
      </c>
      <c r="JW2970">
        <v>0</v>
      </c>
      <c r="JX2970">
        <v>0</v>
      </c>
      <c r="JY2970">
        <v>0</v>
      </c>
      <c r="JZ2970">
        <v>0</v>
      </c>
      <c r="KA2970">
        <v>0</v>
      </c>
      <c r="KB2970">
        <v>0</v>
      </c>
      <c r="KC2970">
        <v>0</v>
      </c>
      <c r="KD2970">
        <v>0</v>
      </c>
      <c r="KE2970">
        <v>0</v>
      </c>
    </row>
    <row r="2971" spans="1:291" x14ac:dyDescent="0.3">
      <c r="A2971">
        <v>1</v>
      </c>
      <c r="B2971">
        <v>11</v>
      </c>
      <c r="C2971">
        <v>1</v>
      </c>
      <c r="D2971">
        <v>5696.42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1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0</v>
      </c>
      <c r="EF2971">
        <v>0</v>
      </c>
      <c r="EG2971">
        <v>0</v>
      </c>
      <c r="EH2971">
        <v>0</v>
      </c>
      <c r="EI2971">
        <v>0</v>
      </c>
      <c r="EJ2971">
        <v>0</v>
      </c>
      <c r="EK2971">
        <v>0</v>
      </c>
      <c r="EL2971">
        <v>0</v>
      </c>
      <c r="EM2971">
        <v>0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0</v>
      </c>
      <c r="FD2971">
        <v>0</v>
      </c>
      <c r="FE2971">
        <v>0</v>
      </c>
      <c r="FF2971">
        <v>0</v>
      </c>
      <c r="FG2971">
        <v>0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0</v>
      </c>
      <c r="FV2971">
        <v>0</v>
      </c>
      <c r="FW2971">
        <v>0</v>
      </c>
      <c r="FX2971">
        <v>0</v>
      </c>
      <c r="FY2971">
        <v>0</v>
      </c>
      <c r="FZ2971">
        <v>0</v>
      </c>
      <c r="GA2971">
        <v>0</v>
      </c>
      <c r="GB2971">
        <v>0</v>
      </c>
      <c r="GC2971">
        <v>0</v>
      </c>
      <c r="GD2971">
        <v>0</v>
      </c>
      <c r="GE2971">
        <v>0</v>
      </c>
      <c r="GF2971">
        <v>0</v>
      </c>
      <c r="GG2971">
        <v>0</v>
      </c>
      <c r="GH2971">
        <v>0</v>
      </c>
      <c r="GI2971">
        <v>0</v>
      </c>
      <c r="GJ2971">
        <v>0</v>
      </c>
      <c r="GK2971">
        <v>0</v>
      </c>
      <c r="GL2971">
        <v>0</v>
      </c>
      <c r="GM2971">
        <v>0</v>
      </c>
      <c r="GN2971">
        <v>0</v>
      </c>
      <c r="GO2971">
        <v>0</v>
      </c>
      <c r="GP2971">
        <v>0</v>
      </c>
      <c r="GQ2971">
        <v>0</v>
      </c>
      <c r="GR2971">
        <v>0</v>
      </c>
      <c r="GS2971">
        <v>0</v>
      </c>
      <c r="GT2971">
        <v>0</v>
      </c>
      <c r="GU2971">
        <v>0</v>
      </c>
      <c r="GV2971">
        <v>0</v>
      </c>
      <c r="GW2971">
        <v>0</v>
      </c>
      <c r="GX2971">
        <v>0</v>
      </c>
      <c r="GY2971">
        <v>0</v>
      </c>
      <c r="GZ2971">
        <v>0</v>
      </c>
      <c r="HA2971">
        <v>0</v>
      </c>
      <c r="HB2971">
        <v>0</v>
      </c>
      <c r="HC2971">
        <v>0</v>
      </c>
      <c r="HD2971">
        <v>0</v>
      </c>
      <c r="HE2971">
        <v>0</v>
      </c>
      <c r="HF2971">
        <v>0</v>
      </c>
      <c r="HG2971">
        <v>0</v>
      </c>
      <c r="HH2971">
        <v>0</v>
      </c>
      <c r="HI2971">
        <v>0</v>
      </c>
      <c r="HJ2971">
        <v>0</v>
      </c>
      <c r="HK2971">
        <v>0</v>
      </c>
      <c r="HL2971">
        <v>0</v>
      </c>
      <c r="HM2971">
        <v>0</v>
      </c>
      <c r="HN2971">
        <v>0</v>
      </c>
      <c r="HO2971">
        <v>0</v>
      </c>
      <c r="HP2971">
        <v>0</v>
      </c>
      <c r="HQ2971">
        <v>0</v>
      </c>
      <c r="HR2971">
        <v>0</v>
      </c>
      <c r="HS2971">
        <v>0</v>
      </c>
      <c r="HT2971">
        <v>0</v>
      </c>
      <c r="HU2971">
        <v>0</v>
      </c>
      <c r="HV2971">
        <v>0</v>
      </c>
      <c r="HW2971">
        <v>0</v>
      </c>
      <c r="HX2971">
        <v>0</v>
      </c>
      <c r="HY2971">
        <v>0</v>
      </c>
      <c r="HZ2971">
        <v>0</v>
      </c>
      <c r="IA2971">
        <v>0</v>
      </c>
      <c r="IB2971">
        <v>0</v>
      </c>
      <c r="IC2971">
        <v>0</v>
      </c>
      <c r="ID2971">
        <v>0</v>
      </c>
      <c r="IE2971">
        <v>0</v>
      </c>
      <c r="IF2971">
        <v>0</v>
      </c>
      <c r="IG2971">
        <v>0</v>
      </c>
      <c r="IH2971">
        <v>0</v>
      </c>
      <c r="II2971">
        <v>0</v>
      </c>
      <c r="IJ2971">
        <v>0</v>
      </c>
      <c r="IK2971">
        <v>0</v>
      </c>
      <c r="IL2971">
        <v>0</v>
      </c>
      <c r="IM2971">
        <v>0</v>
      </c>
      <c r="IN2971">
        <v>0</v>
      </c>
      <c r="IO2971">
        <v>0</v>
      </c>
      <c r="IP2971">
        <v>0</v>
      </c>
      <c r="IQ2971">
        <v>0</v>
      </c>
      <c r="IR2971">
        <v>0</v>
      </c>
      <c r="IS2971">
        <v>0</v>
      </c>
      <c r="IT2971">
        <v>0</v>
      </c>
      <c r="IU2971">
        <v>0</v>
      </c>
      <c r="IV2971">
        <v>0</v>
      </c>
      <c r="IW2971">
        <v>0</v>
      </c>
      <c r="IX2971">
        <v>0</v>
      </c>
      <c r="IY2971">
        <v>0</v>
      </c>
      <c r="IZ2971">
        <v>0</v>
      </c>
      <c r="JA2971">
        <v>0</v>
      </c>
      <c r="JB2971">
        <v>0</v>
      </c>
      <c r="JC2971">
        <v>0</v>
      </c>
      <c r="JD2971">
        <v>0</v>
      </c>
      <c r="JE2971">
        <v>0</v>
      </c>
      <c r="JF2971">
        <v>0</v>
      </c>
      <c r="JG2971">
        <v>0</v>
      </c>
      <c r="JH2971">
        <v>0</v>
      </c>
      <c r="JI2971">
        <v>0</v>
      </c>
      <c r="JJ2971">
        <v>0</v>
      </c>
      <c r="JK2971">
        <v>0</v>
      </c>
      <c r="JL2971">
        <v>0</v>
      </c>
      <c r="JM2971" s="19">
        <v>0</v>
      </c>
      <c r="JN2971">
        <v>0</v>
      </c>
      <c r="JO2971">
        <v>0</v>
      </c>
      <c r="JP2971">
        <v>0</v>
      </c>
      <c r="JQ2971">
        <v>0</v>
      </c>
      <c r="JR2971">
        <v>0</v>
      </c>
      <c r="JS2971">
        <v>0</v>
      </c>
      <c r="JT2971">
        <v>0</v>
      </c>
      <c r="JU2971">
        <v>0</v>
      </c>
      <c r="JV2971">
        <v>0</v>
      </c>
      <c r="JW2971">
        <v>0</v>
      </c>
      <c r="JX2971">
        <v>0</v>
      </c>
      <c r="JY2971">
        <v>0</v>
      </c>
      <c r="JZ2971">
        <v>0</v>
      </c>
      <c r="KA2971">
        <v>0</v>
      </c>
      <c r="KB2971">
        <v>0</v>
      </c>
      <c r="KC2971">
        <v>0</v>
      </c>
      <c r="KD2971">
        <v>0</v>
      </c>
      <c r="KE2971">
        <v>0</v>
      </c>
    </row>
    <row r="2972" spans="1:291" x14ac:dyDescent="0.3">
      <c r="A2972">
        <v>1</v>
      </c>
      <c r="B2972">
        <v>11</v>
      </c>
      <c r="C2972">
        <v>1</v>
      </c>
      <c r="D2972">
        <v>5733.99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1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C2972">
        <v>0</v>
      </c>
      <c r="FD2972">
        <v>0</v>
      </c>
      <c r="FE2972">
        <v>0</v>
      </c>
      <c r="FF2972">
        <v>0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0</v>
      </c>
      <c r="FS2972">
        <v>0</v>
      </c>
      <c r="FT2972">
        <v>0</v>
      </c>
      <c r="FU2972">
        <v>0</v>
      </c>
      <c r="FV2972">
        <v>0</v>
      </c>
      <c r="FW2972">
        <v>0</v>
      </c>
      <c r="FX2972">
        <v>0</v>
      </c>
      <c r="FY2972">
        <v>0</v>
      </c>
      <c r="FZ2972">
        <v>0</v>
      </c>
      <c r="GA2972">
        <v>0</v>
      </c>
      <c r="GB2972">
        <v>0</v>
      </c>
      <c r="GC2972">
        <v>0</v>
      </c>
      <c r="GD2972">
        <v>0</v>
      </c>
      <c r="GE2972">
        <v>0</v>
      </c>
      <c r="GF2972">
        <v>0</v>
      </c>
      <c r="GG2972">
        <v>0</v>
      </c>
      <c r="GH2972">
        <v>0</v>
      </c>
      <c r="GI2972">
        <v>0</v>
      </c>
      <c r="GJ2972">
        <v>0</v>
      </c>
      <c r="GK2972">
        <v>0</v>
      </c>
      <c r="GL2972">
        <v>0</v>
      </c>
      <c r="GM2972">
        <v>0</v>
      </c>
      <c r="GN2972">
        <v>0</v>
      </c>
      <c r="GO2972">
        <v>0</v>
      </c>
      <c r="GP2972">
        <v>0</v>
      </c>
      <c r="GQ2972">
        <v>0</v>
      </c>
      <c r="GR2972">
        <v>0</v>
      </c>
      <c r="GS2972">
        <v>0</v>
      </c>
      <c r="GT2972">
        <v>0</v>
      </c>
      <c r="GU2972">
        <v>0</v>
      </c>
      <c r="GV2972">
        <v>0</v>
      </c>
      <c r="GW2972">
        <v>0</v>
      </c>
      <c r="GX2972">
        <v>0</v>
      </c>
      <c r="GY2972">
        <v>0</v>
      </c>
      <c r="GZ2972">
        <v>0</v>
      </c>
      <c r="HA2972">
        <v>0</v>
      </c>
      <c r="HB2972">
        <v>0</v>
      </c>
      <c r="HC2972">
        <v>0</v>
      </c>
      <c r="HD2972">
        <v>0</v>
      </c>
      <c r="HE2972">
        <v>0</v>
      </c>
      <c r="HF2972">
        <v>0</v>
      </c>
      <c r="HG2972">
        <v>0</v>
      </c>
      <c r="HH2972">
        <v>0</v>
      </c>
      <c r="HI2972">
        <v>0</v>
      </c>
      <c r="HJ2972">
        <v>0</v>
      </c>
      <c r="HK2972">
        <v>0</v>
      </c>
      <c r="HL2972">
        <v>0</v>
      </c>
      <c r="HM2972">
        <v>0</v>
      </c>
      <c r="HN2972">
        <v>0</v>
      </c>
      <c r="HO2972">
        <v>0</v>
      </c>
      <c r="HP2972">
        <v>0</v>
      </c>
      <c r="HQ2972">
        <v>0</v>
      </c>
      <c r="HR2972">
        <v>0</v>
      </c>
      <c r="HS2972">
        <v>0</v>
      </c>
      <c r="HT2972">
        <v>0</v>
      </c>
      <c r="HU2972">
        <v>0</v>
      </c>
      <c r="HV2972">
        <v>0</v>
      </c>
      <c r="HW2972">
        <v>0</v>
      </c>
      <c r="HX2972">
        <v>0</v>
      </c>
      <c r="HY2972">
        <v>0</v>
      </c>
      <c r="HZ2972">
        <v>0</v>
      </c>
      <c r="IA2972">
        <v>0</v>
      </c>
      <c r="IB2972">
        <v>0</v>
      </c>
      <c r="IC2972">
        <v>0</v>
      </c>
      <c r="ID2972">
        <v>0</v>
      </c>
      <c r="IE2972">
        <v>0</v>
      </c>
      <c r="IF2972">
        <v>0</v>
      </c>
      <c r="IG2972">
        <v>0</v>
      </c>
      <c r="IH2972">
        <v>0</v>
      </c>
      <c r="II2972">
        <v>0</v>
      </c>
      <c r="IJ2972">
        <v>0</v>
      </c>
      <c r="IK2972">
        <v>0</v>
      </c>
      <c r="IL2972">
        <v>0</v>
      </c>
      <c r="IM2972">
        <v>0</v>
      </c>
      <c r="IN2972">
        <v>0</v>
      </c>
      <c r="IO2972">
        <v>0</v>
      </c>
      <c r="IP2972">
        <v>0</v>
      </c>
      <c r="IQ2972">
        <v>0</v>
      </c>
      <c r="IR2972">
        <v>0</v>
      </c>
      <c r="IS2972">
        <v>0</v>
      </c>
      <c r="IT2972">
        <v>0</v>
      </c>
      <c r="IU2972">
        <v>0</v>
      </c>
      <c r="IV2972">
        <v>0</v>
      </c>
      <c r="IW2972">
        <v>0</v>
      </c>
      <c r="IX2972">
        <v>0</v>
      </c>
      <c r="IY2972">
        <v>0</v>
      </c>
      <c r="IZ2972">
        <v>0</v>
      </c>
      <c r="JA2972">
        <v>0</v>
      </c>
      <c r="JB2972">
        <v>0</v>
      </c>
      <c r="JC2972">
        <v>0</v>
      </c>
      <c r="JD2972">
        <v>0</v>
      </c>
      <c r="JE2972">
        <v>0</v>
      </c>
      <c r="JF2972">
        <v>0</v>
      </c>
      <c r="JG2972">
        <v>0</v>
      </c>
      <c r="JH2972">
        <v>0</v>
      </c>
      <c r="JI2972">
        <v>0</v>
      </c>
      <c r="JJ2972">
        <v>0</v>
      </c>
      <c r="JK2972">
        <v>0</v>
      </c>
      <c r="JL2972">
        <v>0</v>
      </c>
      <c r="JM2972" s="19">
        <v>0</v>
      </c>
      <c r="JN2972">
        <v>0</v>
      </c>
      <c r="JO2972">
        <v>0</v>
      </c>
      <c r="JP2972">
        <v>0</v>
      </c>
      <c r="JQ2972">
        <v>0</v>
      </c>
      <c r="JR2972">
        <v>0</v>
      </c>
      <c r="JS2972">
        <v>0</v>
      </c>
      <c r="JT2972">
        <v>0</v>
      </c>
      <c r="JU2972">
        <v>0</v>
      </c>
      <c r="JV2972">
        <v>0</v>
      </c>
      <c r="JW2972">
        <v>0</v>
      </c>
      <c r="JX2972">
        <v>0</v>
      </c>
      <c r="JY2972">
        <v>0</v>
      </c>
      <c r="JZ2972">
        <v>0</v>
      </c>
      <c r="KA2972">
        <v>0</v>
      </c>
      <c r="KB2972">
        <v>0</v>
      </c>
      <c r="KC2972">
        <v>0</v>
      </c>
      <c r="KD2972">
        <v>0</v>
      </c>
      <c r="KE2972">
        <v>0</v>
      </c>
    </row>
    <row r="2973" spans="1:291" x14ac:dyDescent="0.3">
      <c r="A2973">
        <v>1</v>
      </c>
      <c r="B2973">
        <v>11</v>
      </c>
      <c r="C2973">
        <v>1</v>
      </c>
      <c r="D2973">
        <v>5740.47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0</v>
      </c>
      <c r="FD2973">
        <v>0</v>
      </c>
      <c r="FE2973">
        <v>0</v>
      </c>
      <c r="FF2973">
        <v>0</v>
      </c>
      <c r="FG2973">
        <v>0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0</v>
      </c>
      <c r="FN2973">
        <v>0</v>
      </c>
      <c r="FO2973">
        <v>0</v>
      </c>
      <c r="FP2973">
        <v>0</v>
      </c>
      <c r="FQ2973">
        <v>0</v>
      </c>
      <c r="FR2973">
        <v>0</v>
      </c>
      <c r="FS2973">
        <v>0</v>
      </c>
      <c r="FT2973">
        <v>0</v>
      </c>
      <c r="FU2973">
        <v>0</v>
      </c>
      <c r="FV2973">
        <v>0</v>
      </c>
      <c r="FW2973">
        <v>0</v>
      </c>
      <c r="FX2973">
        <v>0</v>
      </c>
      <c r="FY2973">
        <v>0</v>
      </c>
      <c r="FZ2973">
        <v>0</v>
      </c>
      <c r="GA2973">
        <v>0</v>
      </c>
      <c r="GB2973">
        <v>0</v>
      </c>
      <c r="GC2973">
        <v>0</v>
      </c>
      <c r="GD2973">
        <v>0</v>
      </c>
      <c r="GE2973">
        <v>0</v>
      </c>
      <c r="GF2973">
        <v>0</v>
      </c>
      <c r="GG2973">
        <v>0</v>
      </c>
      <c r="GH2973">
        <v>0</v>
      </c>
      <c r="GI2973">
        <v>0</v>
      </c>
      <c r="GJ2973">
        <v>0</v>
      </c>
      <c r="GK2973">
        <v>0</v>
      </c>
      <c r="GL2973">
        <v>0</v>
      </c>
      <c r="GM2973">
        <v>0</v>
      </c>
      <c r="GN2973">
        <v>0</v>
      </c>
      <c r="GO2973">
        <v>0</v>
      </c>
      <c r="GP2973">
        <v>0</v>
      </c>
      <c r="GQ2973">
        <v>0</v>
      </c>
      <c r="GR2973">
        <v>0</v>
      </c>
      <c r="GS2973">
        <v>0</v>
      </c>
      <c r="GT2973">
        <v>0</v>
      </c>
      <c r="GU2973">
        <v>0</v>
      </c>
      <c r="GV2973">
        <v>0</v>
      </c>
      <c r="GW2973">
        <v>0</v>
      </c>
      <c r="GX2973">
        <v>0</v>
      </c>
      <c r="GY2973">
        <v>0</v>
      </c>
      <c r="GZ2973">
        <v>0</v>
      </c>
      <c r="HA2973">
        <v>0</v>
      </c>
      <c r="HB2973">
        <v>0</v>
      </c>
      <c r="HC2973">
        <v>0</v>
      </c>
      <c r="HD2973">
        <v>0</v>
      </c>
      <c r="HE2973">
        <v>0</v>
      </c>
      <c r="HF2973">
        <v>0</v>
      </c>
      <c r="HG2973">
        <v>0</v>
      </c>
      <c r="HH2973">
        <v>0</v>
      </c>
      <c r="HI2973">
        <v>0</v>
      </c>
      <c r="HJ2973">
        <v>0</v>
      </c>
      <c r="HK2973">
        <v>0</v>
      </c>
      <c r="HL2973">
        <v>0</v>
      </c>
      <c r="HM2973">
        <v>0</v>
      </c>
      <c r="HN2973">
        <v>0</v>
      </c>
      <c r="HO2973">
        <v>0</v>
      </c>
      <c r="HP2973">
        <v>0</v>
      </c>
      <c r="HQ2973">
        <v>0</v>
      </c>
      <c r="HR2973">
        <v>0</v>
      </c>
      <c r="HS2973">
        <v>0</v>
      </c>
      <c r="HT2973">
        <v>0</v>
      </c>
      <c r="HU2973">
        <v>0</v>
      </c>
      <c r="HV2973">
        <v>0</v>
      </c>
      <c r="HW2973">
        <v>0</v>
      </c>
      <c r="HX2973">
        <v>0</v>
      </c>
      <c r="HY2973">
        <v>0</v>
      </c>
      <c r="HZ2973">
        <v>0</v>
      </c>
      <c r="IA2973">
        <v>0</v>
      </c>
      <c r="IB2973">
        <v>0</v>
      </c>
      <c r="IC2973">
        <v>0</v>
      </c>
      <c r="ID2973">
        <v>0</v>
      </c>
      <c r="IE2973">
        <v>0</v>
      </c>
      <c r="IF2973">
        <v>0</v>
      </c>
      <c r="IG2973">
        <v>0</v>
      </c>
      <c r="IH2973">
        <v>0</v>
      </c>
      <c r="II2973">
        <v>0</v>
      </c>
      <c r="IJ2973">
        <v>0</v>
      </c>
      <c r="IK2973">
        <v>0</v>
      </c>
      <c r="IL2973">
        <v>0</v>
      </c>
      <c r="IM2973">
        <v>0</v>
      </c>
      <c r="IN2973">
        <v>0</v>
      </c>
      <c r="IO2973">
        <v>0</v>
      </c>
      <c r="IP2973">
        <v>0</v>
      </c>
      <c r="IQ2973">
        <v>0</v>
      </c>
      <c r="IR2973">
        <v>0</v>
      </c>
      <c r="IS2973">
        <v>0</v>
      </c>
      <c r="IT2973">
        <v>0</v>
      </c>
      <c r="IU2973">
        <v>0</v>
      </c>
      <c r="IV2973">
        <v>0</v>
      </c>
      <c r="IW2973">
        <v>0</v>
      </c>
      <c r="IX2973">
        <v>0</v>
      </c>
      <c r="IY2973">
        <v>0</v>
      </c>
      <c r="IZ2973">
        <v>0</v>
      </c>
      <c r="JA2973">
        <v>0</v>
      </c>
      <c r="JB2973">
        <v>0</v>
      </c>
      <c r="JC2973">
        <v>0</v>
      </c>
      <c r="JD2973">
        <v>0</v>
      </c>
      <c r="JE2973">
        <v>0</v>
      </c>
      <c r="JF2973">
        <v>0</v>
      </c>
      <c r="JG2973">
        <v>0</v>
      </c>
      <c r="JH2973">
        <v>0</v>
      </c>
      <c r="JI2973">
        <v>0</v>
      </c>
      <c r="JJ2973">
        <v>0</v>
      </c>
      <c r="JK2973">
        <v>0</v>
      </c>
      <c r="JL2973">
        <v>0</v>
      </c>
      <c r="JM2973" s="19">
        <v>0</v>
      </c>
      <c r="JN2973">
        <v>0</v>
      </c>
      <c r="JO2973">
        <v>0</v>
      </c>
      <c r="JP2973">
        <v>0</v>
      </c>
      <c r="JQ2973">
        <v>0</v>
      </c>
      <c r="JR2973">
        <v>0</v>
      </c>
      <c r="JS2973">
        <v>0</v>
      </c>
      <c r="JT2973">
        <v>0</v>
      </c>
      <c r="JU2973">
        <v>0</v>
      </c>
      <c r="JV2973">
        <v>0</v>
      </c>
      <c r="JW2973">
        <v>0</v>
      </c>
      <c r="JX2973">
        <v>0</v>
      </c>
      <c r="JY2973">
        <v>0</v>
      </c>
      <c r="JZ2973">
        <v>0</v>
      </c>
      <c r="KA2973">
        <v>0</v>
      </c>
      <c r="KB2973">
        <v>0</v>
      </c>
      <c r="KC2973">
        <v>0</v>
      </c>
      <c r="KD2973">
        <v>0</v>
      </c>
      <c r="KE2973">
        <v>0</v>
      </c>
    </row>
    <row r="2974" spans="1:291" x14ac:dyDescent="0.3">
      <c r="A2974">
        <v>1</v>
      </c>
      <c r="B2974">
        <v>11</v>
      </c>
      <c r="C2974">
        <v>1</v>
      </c>
      <c r="D2974">
        <v>5812.45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1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C2974">
        <v>0</v>
      </c>
      <c r="FD2974">
        <v>0</v>
      </c>
      <c r="FE2974">
        <v>0</v>
      </c>
      <c r="FF2974">
        <v>0</v>
      </c>
      <c r="FG2974">
        <v>0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0</v>
      </c>
      <c r="FV2974">
        <v>0</v>
      </c>
      <c r="FW2974">
        <v>0</v>
      </c>
      <c r="FX2974">
        <v>0</v>
      </c>
      <c r="FY2974">
        <v>0</v>
      </c>
      <c r="FZ2974">
        <v>0</v>
      </c>
      <c r="GA2974">
        <v>0</v>
      </c>
      <c r="GB2974">
        <v>0</v>
      </c>
      <c r="GC2974">
        <v>0</v>
      </c>
      <c r="GD2974">
        <v>0</v>
      </c>
      <c r="GE2974">
        <v>0</v>
      </c>
      <c r="GF2974">
        <v>0</v>
      </c>
      <c r="GG2974">
        <v>0</v>
      </c>
      <c r="GH2974">
        <v>0</v>
      </c>
      <c r="GI2974">
        <v>0</v>
      </c>
      <c r="GJ2974">
        <v>0</v>
      </c>
      <c r="GK2974">
        <v>0</v>
      </c>
      <c r="GL2974">
        <v>0</v>
      </c>
      <c r="GM2974">
        <v>0</v>
      </c>
      <c r="GN2974">
        <v>0</v>
      </c>
      <c r="GO2974">
        <v>0</v>
      </c>
      <c r="GP2974">
        <v>0</v>
      </c>
      <c r="GQ2974">
        <v>0</v>
      </c>
      <c r="GR2974">
        <v>0</v>
      </c>
      <c r="GS2974">
        <v>0</v>
      </c>
      <c r="GT2974">
        <v>0</v>
      </c>
      <c r="GU2974">
        <v>0</v>
      </c>
      <c r="GV2974">
        <v>0</v>
      </c>
      <c r="GW2974">
        <v>0</v>
      </c>
      <c r="GX2974">
        <v>0</v>
      </c>
      <c r="GY2974">
        <v>0</v>
      </c>
      <c r="GZ2974">
        <v>0</v>
      </c>
      <c r="HA2974">
        <v>0</v>
      </c>
      <c r="HB2974">
        <v>0</v>
      </c>
      <c r="HC2974">
        <v>0</v>
      </c>
      <c r="HD2974">
        <v>0</v>
      </c>
      <c r="HE2974">
        <v>0</v>
      </c>
      <c r="HF2974">
        <v>0</v>
      </c>
      <c r="HG2974">
        <v>0</v>
      </c>
      <c r="HH2974">
        <v>0</v>
      </c>
      <c r="HI2974">
        <v>0</v>
      </c>
      <c r="HJ2974">
        <v>0</v>
      </c>
      <c r="HK2974">
        <v>0</v>
      </c>
      <c r="HL2974">
        <v>0</v>
      </c>
      <c r="HM2974">
        <v>0</v>
      </c>
      <c r="HN2974">
        <v>0</v>
      </c>
      <c r="HO2974">
        <v>0</v>
      </c>
      <c r="HP2974">
        <v>0</v>
      </c>
      <c r="HQ2974">
        <v>0</v>
      </c>
      <c r="HR2974">
        <v>0</v>
      </c>
      <c r="HS2974">
        <v>0</v>
      </c>
      <c r="HT2974">
        <v>0</v>
      </c>
      <c r="HU2974">
        <v>0</v>
      </c>
      <c r="HV2974">
        <v>0</v>
      </c>
      <c r="HW2974">
        <v>0</v>
      </c>
      <c r="HX2974">
        <v>0</v>
      </c>
      <c r="HY2974">
        <v>0</v>
      </c>
      <c r="HZ2974">
        <v>0</v>
      </c>
      <c r="IA2974">
        <v>0</v>
      </c>
      <c r="IB2974">
        <v>0</v>
      </c>
      <c r="IC2974">
        <v>0</v>
      </c>
      <c r="ID2974">
        <v>0</v>
      </c>
      <c r="IE2974">
        <v>0</v>
      </c>
      <c r="IF2974">
        <v>0</v>
      </c>
      <c r="IG2974">
        <v>0</v>
      </c>
      <c r="IH2974">
        <v>0</v>
      </c>
      <c r="II2974">
        <v>0</v>
      </c>
      <c r="IJ2974">
        <v>0</v>
      </c>
      <c r="IK2974">
        <v>0</v>
      </c>
      <c r="IL2974">
        <v>0</v>
      </c>
      <c r="IM2974">
        <v>0</v>
      </c>
      <c r="IN2974">
        <v>0</v>
      </c>
      <c r="IO2974">
        <v>0</v>
      </c>
      <c r="IP2974">
        <v>0</v>
      </c>
      <c r="IQ2974">
        <v>0</v>
      </c>
      <c r="IR2974">
        <v>0</v>
      </c>
      <c r="IS2974">
        <v>0</v>
      </c>
      <c r="IT2974">
        <v>0</v>
      </c>
      <c r="IU2974">
        <v>0</v>
      </c>
      <c r="IV2974">
        <v>0</v>
      </c>
      <c r="IW2974">
        <v>0</v>
      </c>
      <c r="IX2974">
        <v>0</v>
      </c>
      <c r="IY2974">
        <v>0</v>
      </c>
      <c r="IZ2974">
        <v>0</v>
      </c>
      <c r="JA2974">
        <v>0</v>
      </c>
      <c r="JB2974">
        <v>0</v>
      </c>
      <c r="JC2974">
        <v>0</v>
      </c>
      <c r="JD2974">
        <v>0</v>
      </c>
      <c r="JE2974">
        <v>0</v>
      </c>
      <c r="JF2974">
        <v>0</v>
      </c>
      <c r="JG2974">
        <v>0</v>
      </c>
      <c r="JH2974">
        <v>0</v>
      </c>
      <c r="JI2974">
        <v>0</v>
      </c>
      <c r="JJ2974">
        <v>0</v>
      </c>
      <c r="JK2974">
        <v>0</v>
      </c>
      <c r="JL2974">
        <v>0</v>
      </c>
      <c r="JM2974" s="19">
        <v>0</v>
      </c>
      <c r="JN2974">
        <v>0</v>
      </c>
      <c r="JO2974">
        <v>0</v>
      </c>
      <c r="JP2974">
        <v>0</v>
      </c>
      <c r="JQ2974">
        <v>0</v>
      </c>
      <c r="JR2974">
        <v>0</v>
      </c>
      <c r="JS2974">
        <v>0</v>
      </c>
      <c r="JT2974">
        <v>0</v>
      </c>
      <c r="JU2974">
        <v>0</v>
      </c>
      <c r="JV2974">
        <v>0</v>
      </c>
      <c r="JW2974">
        <v>0</v>
      </c>
      <c r="JX2974">
        <v>0</v>
      </c>
      <c r="JY2974">
        <v>0</v>
      </c>
      <c r="JZ2974">
        <v>0</v>
      </c>
      <c r="KA2974">
        <v>0</v>
      </c>
      <c r="KB2974">
        <v>0</v>
      </c>
      <c r="KC2974">
        <v>0</v>
      </c>
      <c r="KD2974">
        <v>0</v>
      </c>
      <c r="KE2974">
        <v>0</v>
      </c>
    </row>
    <row r="2975" spans="1:291" x14ac:dyDescent="0.3">
      <c r="A2975">
        <v>1</v>
      </c>
      <c r="B2975">
        <v>11</v>
      </c>
      <c r="C2975">
        <v>1</v>
      </c>
      <c r="D2975">
        <v>5857.23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1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0</v>
      </c>
      <c r="FD2975">
        <v>0</v>
      </c>
      <c r="FE2975">
        <v>0</v>
      </c>
      <c r="FF2975">
        <v>0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0</v>
      </c>
      <c r="FV2975">
        <v>0</v>
      </c>
      <c r="FW2975">
        <v>0</v>
      </c>
      <c r="FX2975">
        <v>0</v>
      </c>
      <c r="FY2975">
        <v>0</v>
      </c>
      <c r="FZ2975">
        <v>0</v>
      </c>
      <c r="GA2975">
        <v>0</v>
      </c>
      <c r="GB2975">
        <v>0</v>
      </c>
      <c r="GC2975">
        <v>0</v>
      </c>
      <c r="GD2975">
        <v>0</v>
      </c>
      <c r="GE2975">
        <v>0</v>
      </c>
      <c r="GF2975">
        <v>0</v>
      </c>
      <c r="GG2975">
        <v>0</v>
      </c>
      <c r="GH2975">
        <v>0</v>
      </c>
      <c r="GI2975">
        <v>0</v>
      </c>
      <c r="GJ2975">
        <v>0</v>
      </c>
      <c r="GK2975">
        <v>0</v>
      </c>
      <c r="GL2975">
        <v>0</v>
      </c>
      <c r="GM2975">
        <v>0</v>
      </c>
      <c r="GN2975">
        <v>0</v>
      </c>
      <c r="GO2975">
        <v>0</v>
      </c>
      <c r="GP2975">
        <v>0</v>
      </c>
      <c r="GQ2975">
        <v>0</v>
      </c>
      <c r="GR2975">
        <v>0</v>
      </c>
      <c r="GS2975">
        <v>0</v>
      </c>
      <c r="GT2975">
        <v>0</v>
      </c>
      <c r="GU2975">
        <v>0</v>
      </c>
      <c r="GV2975">
        <v>0</v>
      </c>
      <c r="GW2975">
        <v>0</v>
      </c>
      <c r="GX2975">
        <v>0</v>
      </c>
      <c r="GY2975">
        <v>0</v>
      </c>
      <c r="GZ2975">
        <v>0</v>
      </c>
      <c r="HA2975">
        <v>0</v>
      </c>
      <c r="HB2975">
        <v>0</v>
      </c>
      <c r="HC2975">
        <v>0</v>
      </c>
      <c r="HD2975">
        <v>0</v>
      </c>
      <c r="HE2975">
        <v>0</v>
      </c>
      <c r="HF2975">
        <v>0</v>
      </c>
      <c r="HG2975">
        <v>0</v>
      </c>
      <c r="HH2975">
        <v>0</v>
      </c>
      <c r="HI2975">
        <v>0</v>
      </c>
      <c r="HJ2975">
        <v>0</v>
      </c>
      <c r="HK2975">
        <v>0</v>
      </c>
      <c r="HL2975">
        <v>0</v>
      </c>
      <c r="HM2975">
        <v>0</v>
      </c>
      <c r="HN2975">
        <v>0</v>
      </c>
      <c r="HO2975">
        <v>0</v>
      </c>
      <c r="HP2975">
        <v>0</v>
      </c>
      <c r="HQ2975">
        <v>0</v>
      </c>
      <c r="HR2975">
        <v>0</v>
      </c>
      <c r="HS2975">
        <v>0</v>
      </c>
      <c r="HT2975">
        <v>0</v>
      </c>
      <c r="HU2975">
        <v>0</v>
      </c>
      <c r="HV2975">
        <v>0</v>
      </c>
      <c r="HW2975">
        <v>0</v>
      </c>
      <c r="HX2975">
        <v>0</v>
      </c>
      <c r="HY2975">
        <v>0</v>
      </c>
      <c r="HZ2975">
        <v>0</v>
      </c>
      <c r="IA2975">
        <v>0</v>
      </c>
      <c r="IB2975">
        <v>0</v>
      </c>
      <c r="IC2975">
        <v>0</v>
      </c>
      <c r="ID2975">
        <v>0</v>
      </c>
      <c r="IE2975">
        <v>0</v>
      </c>
      <c r="IF2975">
        <v>0</v>
      </c>
      <c r="IG2975">
        <v>0</v>
      </c>
      <c r="IH2975">
        <v>0</v>
      </c>
      <c r="II2975">
        <v>0</v>
      </c>
      <c r="IJ2975">
        <v>0</v>
      </c>
      <c r="IK2975">
        <v>0</v>
      </c>
      <c r="IL2975">
        <v>0</v>
      </c>
      <c r="IM2975">
        <v>0</v>
      </c>
      <c r="IN2975">
        <v>0</v>
      </c>
      <c r="IO2975">
        <v>0</v>
      </c>
      <c r="IP2975">
        <v>0</v>
      </c>
      <c r="IQ2975">
        <v>0</v>
      </c>
      <c r="IR2975">
        <v>0</v>
      </c>
      <c r="IS2975">
        <v>0</v>
      </c>
      <c r="IT2975">
        <v>0</v>
      </c>
      <c r="IU2975">
        <v>0</v>
      </c>
      <c r="IV2975">
        <v>0</v>
      </c>
      <c r="IW2975">
        <v>0</v>
      </c>
      <c r="IX2975">
        <v>0</v>
      </c>
      <c r="IY2975">
        <v>0</v>
      </c>
      <c r="IZ2975">
        <v>0</v>
      </c>
      <c r="JA2975">
        <v>0</v>
      </c>
      <c r="JB2975">
        <v>0</v>
      </c>
      <c r="JC2975">
        <v>0</v>
      </c>
      <c r="JD2975">
        <v>0</v>
      </c>
      <c r="JE2975">
        <v>0</v>
      </c>
      <c r="JF2975">
        <v>0</v>
      </c>
      <c r="JG2975">
        <v>0</v>
      </c>
      <c r="JH2975">
        <v>0</v>
      </c>
      <c r="JI2975">
        <v>0</v>
      </c>
      <c r="JJ2975">
        <v>0</v>
      </c>
      <c r="JK2975">
        <v>0</v>
      </c>
      <c r="JL2975">
        <v>0</v>
      </c>
      <c r="JM2975" s="19">
        <v>0</v>
      </c>
      <c r="JN2975">
        <v>0</v>
      </c>
      <c r="JO2975">
        <v>0</v>
      </c>
      <c r="JP2975">
        <v>0</v>
      </c>
      <c r="JQ2975">
        <v>0</v>
      </c>
      <c r="JR2975">
        <v>0</v>
      </c>
      <c r="JS2975">
        <v>0</v>
      </c>
      <c r="JT2975">
        <v>0</v>
      </c>
      <c r="JU2975">
        <v>0</v>
      </c>
      <c r="JV2975">
        <v>0</v>
      </c>
      <c r="JW2975">
        <v>0</v>
      </c>
      <c r="JX2975">
        <v>0</v>
      </c>
      <c r="JY2975">
        <v>0</v>
      </c>
      <c r="JZ2975">
        <v>0</v>
      </c>
      <c r="KA2975">
        <v>0</v>
      </c>
      <c r="KB2975">
        <v>0</v>
      </c>
      <c r="KC2975">
        <v>0</v>
      </c>
      <c r="KD2975">
        <v>0</v>
      </c>
      <c r="KE2975">
        <v>0</v>
      </c>
    </row>
    <row r="2976" spans="1:291" x14ac:dyDescent="0.3">
      <c r="A2976">
        <v>1</v>
      </c>
      <c r="B2976">
        <v>11</v>
      </c>
      <c r="C2976">
        <v>1</v>
      </c>
      <c r="D2976">
        <v>5932.12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1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0</v>
      </c>
      <c r="FD2976">
        <v>0</v>
      </c>
      <c r="FE2976">
        <v>0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0</v>
      </c>
      <c r="FV2976">
        <v>0</v>
      </c>
      <c r="FW2976">
        <v>0</v>
      </c>
      <c r="FX2976">
        <v>0</v>
      </c>
      <c r="FY2976">
        <v>0</v>
      </c>
      <c r="FZ2976">
        <v>0</v>
      </c>
      <c r="GA2976">
        <v>0</v>
      </c>
      <c r="GB2976">
        <v>0</v>
      </c>
      <c r="GC2976">
        <v>0</v>
      </c>
      <c r="GD2976">
        <v>0</v>
      </c>
      <c r="GE2976">
        <v>0</v>
      </c>
      <c r="GF2976">
        <v>0</v>
      </c>
      <c r="GG2976">
        <v>0</v>
      </c>
      <c r="GH2976">
        <v>0</v>
      </c>
      <c r="GI2976">
        <v>0</v>
      </c>
      <c r="GJ2976">
        <v>0</v>
      </c>
      <c r="GK2976">
        <v>0</v>
      </c>
      <c r="GL2976">
        <v>0</v>
      </c>
      <c r="GM2976">
        <v>0</v>
      </c>
      <c r="GN2976">
        <v>0</v>
      </c>
      <c r="GO2976">
        <v>0</v>
      </c>
      <c r="GP2976">
        <v>0</v>
      </c>
      <c r="GQ2976">
        <v>0</v>
      </c>
      <c r="GR2976">
        <v>0</v>
      </c>
      <c r="GS2976">
        <v>0</v>
      </c>
      <c r="GT2976">
        <v>0</v>
      </c>
      <c r="GU2976">
        <v>0</v>
      </c>
      <c r="GV2976">
        <v>0</v>
      </c>
      <c r="GW2976">
        <v>0</v>
      </c>
      <c r="GX2976">
        <v>0</v>
      </c>
      <c r="GY2976">
        <v>0</v>
      </c>
      <c r="GZ2976">
        <v>0</v>
      </c>
      <c r="HA2976">
        <v>0</v>
      </c>
      <c r="HB2976">
        <v>0</v>
      </c>
      <c r="HC2976">
        <v>0</v>
      </c>
      <c r="HD2976">
        <v>0</v>
      </c>
      <c r="HE2976">
        <v>0</v>
      </c>
      <c r="HF2976">
        <v>0</v>
      </c>
      <c r="HG2976">
        <v>0</v>
      </c>
      <c r="HH2976">
        <v>0</v>
      </c>
      <c r="HI2976">
        <v>0</v>
      </c>
      <c r="HJ2976">
        <v>0</v>
      </c>
      <c r="HK2976">
        <v>0</v>
      </c>
      <c r="HL2976">
        <v>0</v>
      </c>
      <c r="HM2976">
        <v>0</v>
      </c>
      <c r="HN2976">
        <v>0</v>
      </c>
      <c r="HO2976">
        <v>0</v>
      </c>
      <c r="HP2976">
        <v>0</v>
      </c>
      <c r="HQ2976">
        <v>0</v>
      </c>
      <c r="HR2976">
        <v>0</v>
      </c>
      <c r="HS2976">
        <v>0</v>
      </c>
      <c r="HT2976">
        <v>0</v>
      </c>
      <c r="HU2976">
        <v>0</v>
      </c>
      <c r="HV2976">
        <v>0</v>
      </c>
      <c r="HW2976">
        <v>0</v>
      </c>
      <c r="HX2976">
        <v>0</v>
      </c>
      <c r="HY2976">
        <v>0</v>
      </c>
      <c r="HZ2976">
        <v>0</v>
      </c>
      <c r="IA2976">
        <v>0</v>
      </c>
      <c r="IB2976">
        <v>0</v>
      </c>
      <c r="IC2976">
        <v>0</v>
      </c>
      <c r="ID2976">
        <v>0</v>
      </c>
      <c r="IE2976">
        <v>0</v>
      </c>
      <c r="IF2976">
        <v>0</v>
      </c>
      <c r="IG2976">
        <v>0</v>
      </c>
      <c r="IH2976">
        <v>0</v>
      </c>
      <c r="II2976">
        <v>0</v>
      </c>
      <c r="IJ2976">
        <v>0</v>
      </c>
      <c r="IK2976">
        <v>0</v>
      </c>
      <c r="IL2976">
        <v>0</v>
      </c>
      <c r="IM2976">
        <v>0</v>
      </c>
      <c r="IN2976">
        <v>0</v>
      </c>
      <c r="IO2976">
        <v>0</v>
      </c>
      <c r="IP2976">
        <v>0</v>
      </c>
      <c r="IQ2976">
        <v>0</v>
      </c>
      <c r="IR2976">
        <v>0</v>
      </c>
      <c r="IS2976">
        <v>0</v>
      </c>
      <c r="IT2976">
        <v>0</v>
      </c>
      <c r="IU2976">
        <v>0</v>
      </c>
      <c r="IV2976">
        <v>0</v>
      </c>
      <c r="IW2976">
        <v>0</v>
      </c>
      <c r="IX2976">
        <v>0</v>
      </c>
      <c r="IY2976">
        <v>0</v>
      </c>
      <c r="IZ2976">
        <v>0</v>
      </c>
      <c r="JA2976">
        <v>0</v>
      </c>
      <c r="JB2976">
        <v>0</v>
      </c>
      <c r="JC2976">
        <v>0</v>
      </c>
      <c r="JD2976">
        <v>0</v>
      </c>
      <c r="JE2976">
        <v>0</v>
      </c>
      <c r="JF2976">
        <v>0</v>
      </c>
      <c r="JG2976">
        <v>0</v>
      </c>
      <c r="JH2976">
        <v>0</v>
      </c>
      <c r="JI2976">
        <v>0</v>
      </c>
      <c r="JJ2976">
        <v>0</v>
      </c>
      <c r="JK2976">
        <v>0</v>
      </c>
      <c r="JL2976">
        <v>0</v>
      </c>
      <c r="JM2976" s="19">
        <v>0</v>
      </c>
      <c r="JN2976">
        <v>0</v>
      </c>
      <c r="JO2976">
        <v>0</v>
      </c>
      <c r="JP2976">
        <v>0</v>
      </c>
      <c r="JQ2976">
        <v>0</v>
      </c>
      <c r="JR2976">
        <v>0</v>
      </c>
      <c r="JS2976">
        <v>0</v>
      </c>
      <c r="JT2976">
        <v>0</v>
      </c>
      <c r="JU2976">
        <v>0</v>
      </c>
      <c r="JV2976">
        <v>0</v>
      </c>
      <c r="JW2976">
        <v>0</v>
      </c>
      <c r="JX2976">
        <v>0</v>
      </c>
      <c r="JY2976">
        <v>0</v>
      </c>
      <c r="JZ2976">
        <v>0</v>
      </c>
      <c r="KA2976">
        <v>0</v>
      </c>
      <c r="KB2976">
        <v>0</v>
      </c>
      <c r="KC2976">
        <v>0</v>
      </c>
      <c r="KD2976">
        <v>0</v>
      </c>
      <c r="KE2976">
        <v>0</v>
      </c>
    </row>
    <row r="2977" spans="1:291" x14ac:dyDescent="0.3">
      <c r="A2977">
        <v>1</v>
      </c>
      <c r="B2977">
        <v>11</v>
      </c>
      <c r="C2977">
        <v>1</v>
      </c>
      <c r="D2977">
        <v>5926.35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1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0</v>
      </c>
      <c r="FD2977">
        <v>0</v>
      </c>
      <c r="FE2977">
        <v>0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0</v>
      </c>
      <c r="FV2977">
        <v>0</v>
      </c>
      <c r="FW2977">
        <v>0</v>
      </c>
      <c r="FX2977">
        <v>0</v>
      </c>
      <c r="FY2977">
        <v>0</v>
      </c>
      <c r="FZ2977">
        <v>0</v>
      </c>
      <c r="GA2977">
        <v>0</v>
      </c>
      <c r="GB2977">
        <v>0</v>
      </c>
      <c r="GC2977">
        <v>0</v>
      </c>
      <c r="GD2977">
        <v>0</v>
      </c>
      <c r="GE2977">
        <v>0</v>
      </c>
      <c r="GF2977">
        <v>0</v>
      </c>
      <c r="GG2977">
        <v>0</v>
      </c>
      <c r="GH2977">
        <v>0</v>
      </c>
      <c r="GI2977">
        <v>0</v>
      </c>
      <c r="GJ2977">
        <v>0</v>
      </c>
      <c r="GK2977">
        <v>0</v>
      </c>
      <c r="GL2977">
        <v>0</v>
      </c>
      <c r="GM2977">
        <v>0</v>
      </c>
      <c r="GN2977">
        <v>0</v>
      </c>
      <c r="GO2977">
        <v>0</v>
      </c>
      <c r="GP2977">
        <v>0</v>
      </c>
      <c r="GQ2977">
        <v>0</v>
      </c>
      <c r="GR2977">
        <v>0</v>
      </c>
      <c r="GS2977">
        <v>0</v>
      </c>
      <c r="GT2977">
        <v>0</v>
      </c>
      <c r="GU2977">
        <v>0</v>
      </c>
      <c r="GV2977">
        <v>0</v>
      </c>
      <c r="GW2977">
        <v>0</v>
      </c>
      <c r="GX2977">
        <v>0</v>
      </c>
      <c r="GY2977">
        <v>0</v>
      </c>
      <c r="GZ2977">
        <v>0</v>
      </c>
      <c r="HA2977">
        <v>0</v>
      </c>
      <c r="HB2977">
        <v>0</v>
      </c>
      <c r="HC2977">
        <v>0</v>
      </c>
      <c r="HD2977">
        <v>0</v>
      </c>
      <c r="HE2977">
        <v>0</v>
      </c>
      <c r="HF2977">
        <v>0</v>
      </c>
      <c r="HG2977">
        <v>0</v>
      </c>
      <c r="HH2977">
        <v>0</v>
      </c>
      <c r="HI2977">
        <v>0</v>
      </c>
      <c r="HJ2977">
        <v>0</v>
      </c>
      <c r="HK2977">
        <v>0</v>
      </c>
      <c r="HL2977">
        <v>0</v>
      </c>
      <c r="HM2977">
        <v>0</v>
      </c>
      <c r="HN2977">
        <v>0</v>
      </c>
      <c r="HO2977">
        <v>0</v>
      </c>
      <c r="HP2977">
        <v>0</v>
      </c>
      <c r="HQ2977">
        <v>0</v>
      </c>
      <c r="HR2977">
        <v>0</v>
      </c>
      <c r="HS2977">
        <v>0</v>
      </c>
      <c r="HT2977">
        <v>0</v>
      </c>
      <c r="HU2977">
        <v>0</v>
      </c>
      <c r="HV2977">
        <v>0</v>
      </c>
      <c r="HW2977">
        <v>0</v>
      </c>
      <c r="HX2977">
        <v>0</v>
      </c>
      <c r="HY2977">
        <v>0</v>
      </c>
      <c r="HZ2977">
        <v>0</v>
      </c>
      <c r="IA2977">
        <v>0</v>
      </c>
      <c r="IB2977">
        <v>0</v>
      </c>
      <c r="IC2977">
        <v>0</v>
      </c>
      <c r="ID2977">
        <v>0</v>
      </c>
      <c r="IE2977">
        <v>0</v>
      </c>
      <c r="IF2977">
        <v>0</v>
      </c>
      <c r="IG2977">
        <v>0</v>
      </c>
      <c r="IH2977">
        <v>0</v>
      </c>
      <c r="II2977">
        <v>0</v>
      </c>
      <c r="IJ2977">
        <v>0</v>
      </c>
      <c r="IK2977">
        <v>0</v>
      </c>
      <c r="IL2977">
        <v>0</v>
      </c>
      <c r="IM2977">
        <v>0</v>
      </c>
      <c r="IN2977">
        <v>0</v>
      </c>
      <c r="IO2977">
        <v>0</v>
      </c>
      <c r="IP2977">
        <v>0</v>
      </c>
      <c r="IQ2977">
        <v>0</v>
      </c>
      <c r="IR2977">
        <v>0</v>
      </c>
      <c r="IS2977">
        <v>0</v>
      </c>
      <c r="IT2977">
        <v>0</v>
      </c>
      <c r="IU2977">
        <v>0</v>
      </c>
      <c r="IV2977">
        <v>0</v>
      </c>
      <c r="IW2977">
        <v>0</v>
      </c>
      <c r="IX2977">
        <v>0</v>
      </c>
      <c r="IY2977">
        <v>0</v>
      </c>
      <c r="IZ2977">
        <v>0</v>
      </c>
      <c r="JA2977">
        <v>0</v>
      </c>
      <c r="JB2977">
        <v>0</v>
      </c>
      <c r="JC2977">
        <v>0</v>
      </c>
      <c r="JD2977">
        <v>0</v>
      </c>
      <c r="JE2977">
        <v>0</v>
      </c>
      <c r="JF2977">
        <v>0</v>
      </c>
      <c r="JG2977">
        <v>0</v>
      </c>
      <c r="JH2977">
        <v>0</v>
      </c>
      <c r="JI2977">
        <v>0</v>
      </c>
      <c r="JJ2977">
        <v>0</v>
      </c>
      <c r="JK2977">
        <v>0</v>
      </c>
      <c r="JL2977">
        <v>0</v>
      </c>
      <c r="JM2977" s="19">
        <v>0</v>
      </c>
      <c r="JN2977">
        <v>0</v>
      </c>
      <c r="JO2977">
        <v>0</v>
      </c>
      <c r="JP2977">
        <v>0</v>
      </c>
      <c r="JQ2977">
        <v>0</v>
      </c>
      <c r="JR2977">
        <v>0</v>
      </c>
      <c r="JS2977">
        <v>0</v>
      </c>
      <c r="JT2977">
        <v>0</v>
      </c>
      <c r="JU2977">
        <v>0</v>
      </c>
      <c r="JV2977">
        <v>0</v>
      </c>
      <c r="JW2977">
        <v>0</v>
      </c>
      <c r="JX2977">
        <v>0</v>
      </c>
      <c r="JY2977">
        <v>0</v>
      </c>
      <c r="JZ2977">
        <v>0</v>
      </c>
      <c r="KA2977">
        <v>0</v>
      </c>
      <c r="KB2977">
        <v>0</v>
      </c>
      <c r="KC2977">
        <v>0</v>
      </c>
      <c r="KD2977">
        <v>0</v>
      </c>
      <c r="KE2977">
        <v>0</v>
      </c>
    </row>
    <row r="2978" spans="1:291" x14ac:dyDescent="0.3">
      <c r="A2978">
        <v>1</v>
      </c>
      <c r="B2978">
        <v>11</v>
      </c>
      <c r="C2978">
        <v>1</v>
      </c>
      <c r="D2978">
        <v>5992.23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1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O2978">
        <v>0</v>
      </c>
      <c r="EP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0</v>
      </c>
      <c r="FD2978">
        <v>0</v>
      </c>
      <c r="FE2978">
        <v>0</v>
      </c>
      <c r="FF2978">
        <v>0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0</v>
      </c>
      <c r="FS2978">
        <v>0</v>
      </c>
      <c r="FT2978">
        <v>0</v>
      </c>
      <c r="FU2978">
        <v>0</v>
      </c>
      <c r="FV2978">
        <v>0</v>
      </c>
      <c r="FW2978">
        <v>0</v>
      </c>
      <c r="FX2978">
        <v>0</v>
      </c>
      <c r="FY2978">
        <v>0</v>
      </c>
      <c r="FZ2978">
        <v>0</v>
      </c>
      <c r="GA2978">
        <v>0</v>
      </c>
      <c r="GB2978">
        <v>0</v>
      </c>
      <c r="GC2978">
        <v>0</v>
      </c>
      <c r="GD2978">
        <v>0</v>
      </c>
      <c r="GE2978">
        <v>0</v>
      </c>
      <c r="GF2978">
        <v>0</v>
      </c>
      <c r="GG2978">
        <v>0</v>
      </c>
      <c r="GH2978">
        <v>0</v>
      </c>
      <c r="GI2978">
        <v>0</v>
      </c>
      <c r="GJ2978">
        <v>0</v>
      </c>
      <c r="GK2978">
        <v>0</v>
      </c>
      <c r="GL2978">
        <v>0</v>
      </c>
      <c r="GM2978">
        <v>0</v>
      </c>
      <c r="GN2978">
        <v>0</v>
      </c>
      <c r="GO2978">
        <v>0</v>
      </c>
      <c r="GP2978">
        <v>0</v>
      </c>
      <c r="GQ2978">
        <v>0</v>
      </c>
      <c r="GR2978">
        <v>0</v>
      </c>
      <c r="GS2978">
        <v>0</v>
      </c>
      <c r="GT2978">
        <v>0</v>
      </c>
      <c r="GU2978">
        <v>0</v>
      </c>
      <c r="GV2978">
        <v>0</v>
      </c>
      <c r="GW2978">
        <v>0</v>
      </c>
      <c r="GX2978">
        <v>0</v>
      </c>
      <c r="GY2978">
        <v>0</v>
      </c>
      <c r="GZ2978">
        <v>0</v>
      </c>
      <c r="HA2978">
        <v>0</v>
      </c>
      <c r="HB2978">
        <v>0</v>
      </c>
      <c r="HC2978">
        <v>0</v>
      </c>
      <c r="HD2978">
        <v>0</v>
      </c>
      <c r="HE2978">
        <v>0</v>
      </c>
      <c r="HF2978">
        <v>0</v>
      </c>
      <c r="HG2978">
        <v>0</v>
      </c>
      <c r="HH2978">
        <v>0</v>
      </c>
      <c r="HI2978">
        <v>0</v>
      </c>
      <c r="HJ2978">
        <v>0</v>
      </c>
      <c r="HK2978">
        <v>0</v>
      </c>
      <c r="HL2978">
        <v>0</v>
      </c>
      <c r="HM2978">
        <v>0</v>
      </c>
      <c r="HN2978">
        <v>0</v>
      </c>
      <c r="HO2978">
        <v>0</v>
      </c>
      <c r="HP2978">
        <v>0</v>
      </c>
      <c r="HQ2978">
        <v>0</v>
      </c>
      <c r="HR2978">
        <v>0</v>
      </c>
      <c r="HS2978">
        <v>0</v>
      </c>
      <c r="HT2978">
        <v>0</v>
      </c>
      <c r="HU2978">
        <v>0</v>
      </c>
      <c r="HV2978">
        <v>0</v>
      </c>
      <c r="HW2978">
        <v>0</v>
      </c>
      <c r="HX2978">
        <v>0</v>
      </c>
      <c r="HY2978">
        <v>0</v>
      </c>
      <c r="HZ2978">
        <v>0</v>
      </c>
      <c r="IA2978">
        <v>0</v>
      </c>
      <c r="IB2978">
        <v>0</v>
      </c>
      <c r="IC2978">
        <v>0</v>
      </c>
      <c r="ID2978">
        <v>0</v>
      </c>
      <c r="IE2978">
        <v>0</v>
      </c>
      <c r="IF2978">
        <v>0</v>
      </c>
      <c r="IG2978">
        <v>0</v>
      </c>
      <c r="IH2978">
        <v>0</v>
      </c>
      <c r="II2978">
        <v>0</v>
      </c>
      <c r="IJ2978">
        <v>0</v>
      </c>
      <c r="IK2978">
        <v>0</v>
      </c>
      <c r="IL2978">
        <v>0</v>
      </c>
      <c r="IM2978">
        <v>0</v>
      </c>
      <c r="IN2978">
        <v>0</v>
      </c>
      <c r="IO2978">
        <v>0</v>
      </c>
      <c r="IP2978">
        <v>0</v>
      </c>
      <c r="IQ2978">
        <v>0</v>
      </c>
      <c r="IR2978">
        <v>0</v>
      </c>
      <c r="IS2978">
        <v>0</v>
      </c>
      <c r="IT2978">
        <v>0</v>
      </c>
      <c r="IU2978">
        <v>0</v>
      </c>
      <c r="IV2978">
        <v>0</v>
      </c>
      <c r="IW2978">
        <v>0</v>
      </c>
      <c r="IX2978">
        <v>0</v>
      </c>
      <c r="IY2978">
        <v>0</v>
      </c>
      <c r="IZ2978">
        <v>0</v>
      </c>
      <c r="JA2978">
        <v>0</v>
      </c>
      <c r="JB2978">
        <v>0</v>
      </c>
      <c r="JC2978">
        <v>0</v>
      </c>
      <c r="JD2978">
        <v>0</v>
      </c>
      <c r="JE2978">
        <v>0</v>
      </c>
      <c r="JF2978">
        <v>0</v>
      </c>
      <c r="JG2978">
        <v>0</v>
      </c>
      <c r="JH2978">
        <v>0</v>
      </c>
      <c r="JI2978">
        <v>0</v>
      </c>
      <c r="JJ2978">
        <v>0</v>
      </c>
      <c r="JK2978">
        <v>0</v>
      </c>
      <c r="JL2978">
        <v>0</v>
      </c>
      <c r="JM2978" s="19">
        <v>0</v>
      </c>
      <c r="JN2978">
        <v>0</v>
      </c>
      <c r="JO2978">
        <v>0</v>
      </c>
      <c r="JP2978">
        <v>0</v>
      </c>
      <c r="JQ2978">
        <v>0</v>
      </c>
      <c r="JR2978">
        <v>0</v>
      </c>
      <c r="JS2978">
        <v>0</v>
      </c>
      <c r="JT2978">
        <v>0</v>
      </c>
      <c r="JU2978">
        <v>0</v>
      </c>
      <c r="JV2978">
        <v>0</v>
      </c>
      <c r="JW2978">
        <v>0</v>
      </c>
      <c r="JX2978">
        <v>0</v>
      </c>
      <c r="JY2978">
        <v>0</v>
      </c>
      <c r="JZ2978">
        <v>0</v>
      </c>
      <c r="KA2978">
        <v>0</v>
      </c>
      <c r="KB2978">
        <v>0</v>
      </c>
      <c r="KC2978">
        <v>0</v>
      </c>
      <c r="KD2978">
        <v>0</v>
      </c>
      <c r="KE2978">
        <v>0</v>
      </c>
    </row>
    <row r="2979" spans="1:291" x14ac:dyDescent="0.3">
      <c r="A2979">
        <v>1</v>
      </c>
      <c r="B2979">
        <v>11</v>
      </c>
      <c r="C2979">
        <v>1</v>
      </c>
      <c r="D2979">
        <v>5993.92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1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  <c r="EH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0</v>
      </c>
      <c r="FD2979">
        <v>0</v>
      </c>
      <c r="FE2979">
        <v>0</v>
      </c>
      <c r="FF2979">
        <v>0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0</v>
      </c>
      <c r="FV2979">
        <v>0</v>
      </c>
      <c r="FW2979">
        <v>0</v>
      </c>
      <c r="FX2979">
        <v>0</v>
      </c>
      <c r="FY2979">
        <v>0</v>
      </c>
      <c r="FZ2979">
        <v>0</v>
      </c>
      <c r="GA2979">
        <v>0</v>
      </c>
      <c r="GB2979">
        <v>0</v>
      </c>
      <c r="GC2979">
        <v>0</v>
      </c>
      <c r="GD2979">
        <v>0</v>
      </c>
      <c r="GE2979">
        <v>0</v>
      </c>
      <c r="GF2979">
        <v>0</v>
      </c>
      <c r="GG2979">
        <v>0</v>
      </c>
      <c r="GH2979">
        <v>0</v>
      </c>
      <c r="GI2979">
        <v>0</v>
      </c>
      <c r="GJ2979">
        <v>0</v>
      </c>
      <c r="GK2979">
        <v>0</v>
      </c>
      <c r="GL2979">
        <v>0</v>
      </c>
      <c r="GM2979">
        <v>0</v>
      </c>
      <c r="GN2979">
        <v>0</v>
      </c>
      <c r="GO2979">
        <v>0</v>
      </c>
      <c r="GP2979">
        <v>0</v>
      </c>
      <c r="GQ2979">
        <v>0</v>
      </c>
      <c r="GR2979">
        <v>0</v>
      </c>
      <c r="GS2979">
        <v>0</v>
      </c>
      <c r="GT2979">
        <v>0</v>
      </c>
      <c r="GU2979">
        <v>0</v>
      </c>
      <c r="GV2979">
        <v>0</v>
      </c>
      <c r="GW2979">
        <v>0</v>
      </c>
      <c r="GX2979">
        <v>0</v>
      </c>
      <c r="GY2979">
        <v>0</v>
      </c>
      <c r="GZ2979">
        <v>0</v>
      </c>
      <c r="HA2979">
        <v>0</v>
      </c>
      <c r="HB2979">
        <v>0</v>
      </c>
      <c r="HC2979">
        <v>0</v>
      </c>
      <c r="HD2979">
        <v>0</v>
      </c>
      <c r="HE2979">
        <v>0</v>
      </c>
      <c r="HF2979">
        <v>0</v>
      </c>
      <c r="HG2979">
        <v>0</v>
      </c>
      <c r="HH2979">
        <v>0</v>
      </c>
      <c r="HI2979">
        <v>0</v>
      </c>
      <c r="HJ2979">
        <v>0</v>
      </c>
      <c r="HK2979">
        <v>0</v>
      </c>
      <c r="HL2979">
        <v>0</v>
      </c>
      <c r="HM2979">
        <v>0</v>
      </c>
      <c r="HN2979">
        <v>0</v>
      </c>
      <c r="HO2979">
        <v>0</v>
      </c>
      <c r="HP2979">
        <v>0</v>
      </c>
      <c r="HQ2979">
        <v>0</v>
      </c>
      <c r="HR2979">
        <v>0</v>
      </c>
      <c r="HS2979">
        <v>0</v>
      </c>
      <c r="HT2979">
        <v>0</v>
      </c>
      <c r="HU2979">
        <v>0</v>
      </c>
      <c r="HV2979">
        <v>0</v>
      </c>
      <c r="HW2979">
        <v>0</v>
      </c>
      <c r="HX2979">
        <v>0</v>
      </c>
      <c r="HY2979">
        <v>0</v>
      </c>
      <c r="HZ2979">
        <v>0</v>
      </c>
      <c r="IA2979">
        <v>0</v>
      </c>
      <c r="IB2979">
        <v>0</v>
      </c>
      <c r="IC2979">
        <v>0</v>
      </c>
      <c r="ID2979">
        <v>0</v>
      </c>
      <c r="IE2979">
        <v>0</v>
      </c>
      <c r="IF2979">
        <v>0</v>
      </c>
      <c r="IG2979">
        <v>0</v>
      </c>
      <c r="IH2979">
        <v>0</v>
      </c>
      <c r="II2979">
        <v>0</v>
      </c>
      <c r="IJ2979">
        <v>0</v>
      </c>
      <c r="IK2979">
        <v>0</v>
      </c>
      <c r="IL2979">
        <v>0</v>
      </c>
      <c r="IM2979">
        <v>0</v>
      </c>
      <c r="IN2979">
        <v>0</v>
      </c>
      <c r="IO2979">
        <v>0</v>
      </c>
      <c r="IP2979">
        <v>0</v>
      </c>
      <c r="IQ2979">
        <v>0</v>
      </c>
      <c r="IR2979">
        <v>0</v>
      </c>
      <c r="IS2979">
        <v>0</v>
      </c>
      <c r="IT2979">
        <v>0</v>
      </c>
      <c r="IU2979">
        <v>0</v>
      </c>
      <c r="IV2979">
        <v>0</v>
      </c>
      <c r="IW2979">
        <v>0</v>
      </c>
      <c r="IX2979">
        <v>0</v>
      </c>
      <c r="IY2979">
        <v>0</v>
      </c>
      <c r="IZ2979">
        <v>0</v>
      </c>
      <c r="JA2979">
        <v>0</v>
      </c>
      <c r="JB2979">
        <v>0</v>
      </c>
      <c r="JC2979">
        <v>0</v>
      </c>
      <c r="JD2979">
        <v>0</v>
      </c>
      <c r="JE2979">
        <v>0</v>
      </c>
      <c r="JF2979">
        <v>0</v>
      </c>
      <c r="JG2979">
        <v>0</v>
      </c>
      <c r="JH2979">
        <v>0</v>
      </c>
      <c r="JI2979">
        <v>0</v>
      </c>
      <c r="JJ2979">
        <v>0</v>
      </c>
      <c r="JK2979">
        <v>0</v>
      </c>
      <c r="JL2979">
        <v>0</v>
      </c>
      <c r="JM2979" s="19">
        <v>0</v>
      </c>
      <c r="JN2979">
        <v>0</v>
      </c>
      <c r="JO2979">
        <v>0</v>
      </c>
      <c r="JP2979">
        <v>0</v>
      </c>
      <c r="JQ2979">
        <v>0</v>
      </c>
      <c r="JR2979">
        <v>0</v>
      </c>
      <c r="JS2979">
        <v>0</v>
      </c>
      <c r="JT2979">
        <v>0</v>
      </c>
      <c r="JU2979">
        <v>0</v>
      </c>
      <c r="JV2979">
        <v>0</v>
      </c>
      <c r="JW2979">
        <v>0</v>
      </c>
      <c r="JX2979">
        <v>0</v>
      </c>
      <c r="JY2979">
        <v>0</v>
      </c>
      <c r="JZ2979">
        <v>0</v>
      </c>
      <c r="KA2979">
        <v>0</v>
      </c>
      <c r="KB2979">
        <v>0</v>
      </c>
      <c r="KC2979">
        <v>0</v>
      </c>
      <c r="KD2979">
        <v>0</v>
      </c>
      <c r="KE2979">
        <v>0</v>
      </c>
    </row>
    <row r="2980" spans="1:291" x14ac:dyDescent="0.3">
      <c r="A2980">
        <v>1</v>
      </c>
      <c r="B2980">
        <v>11</v>
      </c>
      <c r="C2980">
        <v>1</v>
      </c>
      <c r="D2980">
        <v>6001.6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1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P2980">
        <v>0</v>
      </c>
      <c r="EQ2980">
        <v>0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0</v>
      </c>
      <c r="FD2980">
        <v>0</v>
      </c>
      <c r="FE2980">
        <v>0</v>
      </c>
      <c r="FF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0</v>
      </c>
      <c r="FV2980">
        <v>0</v>
      </c>
      <c r="FW2980">
        <v>0</v>
      </c>
      <c r="FX2980">
        <v>0</v>
      </c>
      <c r="FY2980">
        <v>0</v>
      </c>
      <c r="FZ2980">
        <v>0</v>
      </c>
      <c r="GA2980">
        <v>0</v>
      </c>
      <c r="GB2980">
        <v>0</v>
      </c>
      <c r="GC2980">
        <v>0</v>
      </c>
      <c r="GD2980">
        <v>0</v>
      </c>
      <c r="GE2980">
        <v>0</v>
      </c>
      <c r="GF2980">
        <v>0</v>
      </c>
      <c r="GG2980">
        <v>0</v>
      </c>
      <c r="GH2980">
        <v>0</v>
      </c>
      <c r="GI2980">
        <v>0</v>
      </c>
      <c r="GJ2980">
        <v>0</v>
      </c>
      <c r="GK2980">
        <v>0</v>
      </c>
      <c r="GL2980">
        <v>0</v>
      </c>
      <c r="GM2980">
        <v>0</v>
      </c>
      <c r="GN2980">
        <v>0</v>
      </c>
      <c r="GO2980">
        <v>0</v>
      </c>
      <c r="GP2980">
        <v>0</v>
      </c>
      <c r="GQ2980">
        <v>0</v>
      </c>
      <c r="GR2980">
        <v>0</v>
      </c>
      <c r="GS2980">
        <v>0</v>
      </c>
      <c r="GT2980">
        <v>0</v>
      </c>
      <c r="GU2980">
        <v>0</v>
      </c>
      <c r="GV2980">
        <v>0</v>
      </c>
      <c r="GW2980">
        <v>0</v>
      </c>
      <c r="GX2980">
        <v>0</v>
      </c>
      <c r="GY2980">
        <v>0</v>
      </c>
      <c r="GZ2980">
        <v>0</v>
      </c>
      <c r="HA2980">
        <v>0</v>
      </c>
      <c r="HB2980">
        <v>0</v>
      </c>
      <c r="HC2980">
        <v>0</v>
      </c>
      <c r="HD2980">
        <v>0</v>
      </c>
      <c r="HE2980">
        <v>0</v>
      </c>
      <c r="HF2980">
        <v>0</v>
      </c>
      <c r="HG2980">
        <v>0</v>
      </c>
      <c r="HH2980">
        <v>0</v>
      </c>
      <c r="HI2980">
        <v>0</v>
      </c>
      <c r="HJ2980">
        <v>0</v>
      </c>
      <c r="HK2980">
        <v>0</v>
      </c>
      <c r="HL2980">
        <v>0</v>
      </c>
      <c r="HM2980">
        <v>0</v>
      </c>
      <c r="HN2980">
        <v>0</v>
      </c>
      <c r="HO2980">
        <v>0</v>
      </c>
      <c r="HP2980">
        <v>0</v>
      </c>
      <c r="HQ2980">
        <v>0</v>
      </c>
      <c r="HR2980">
        <v>0</v>
      </c>
      <c r="HS2980">
        <v>0</v>
      </c>
      <c r="HT2980">
        <v>0</v>
      </c>
      <c r="HU2980">
        <v>0</v>
      </c>
      <c r="HV2980">
        <v>0</v>
      </c>
      <c r="HW2980">
        <v>0</v>
      </c>
      <c r="HX2980">
        <v>0</v>
      </c>
      <c r="HY2980">
        <v>0</v>
      </c>
      <c r="HZ2980">
        <v>0</v>
      </c>
      <c r="IA2980">
        <v>0</v>
      </c>
      <c r="IB2980">
        <v>0</v>
      </c>
      <c r="IC2980">
        <v>0</v>
      </c>
      <c r="ID2980">
        <v>0</v>
      </c>
      <c r="IE2980">
        <v>0</v>
      </c>
      <c r="IF2980">
        <v>0</v>
      </c>
      <c r="IG2980">
        <v>0</v>
      </c>
      <c r="IH2980">
        <v>0</v>
      </c>
      <c r="II2980">
        <v>0</v>
      </c>
      <c r="IJ2980">
        <v>0</v>
      </c>
      <c r="IK2980">
        <v>0</v>
      </c>
      <c r="IL2980">
        <v>0</v>
      </c>
      <c r="IM2980">
        <v>0</v>
      </c>
      <c r="IN2980">
        <v>0</v>
      </c>
      <c r="IO2980">
        <v>0</v>
      </c>
      <c r="IP2980">
        <v>0</v>
      </c>
      <c r="IQ2980">
        <v>0</v>
      </c>
      <c r="IR2980">
        <v>0</v>
      </c>
      <c r="IS2980">
        <v>0</v>
      </c>
      <c r="IT2980">
        <v>0</v>
      </c>
      <c r="IU2980">
        <v>0</v>
      </c>
      <c r="IV2980">
        <v>0</v>
      </c>
      <c r="IW2980">
        <v>0</v>
      </c>
      <c r="IX2980">
        <v>0</v>
      </c>
      <c r="IY2980">
        <v>0</v>
      </c>
      <c r="IZ2980">
        <v>0</v>
      </c>
      <c r="JA2980">
        <v>0</v>
      </c>
      <c r="JB2980">
        <v>0</v>
      </c>
      <c r="JC2980">
        <v>0</v>
      </c>
      <c r="JD2980">
        <v>0</v>
      </c>
      <c r="JE2980">
        <v>0</v>
      </c>
      <c r="JF2980">
        <v>0</v>
      </c>
      <c r="JG2980">
        <v>0</v>
      </c>
      <c r="JH2980">
        <v>0</v>
      </c>
      <c r="JI2980">
        <v>0</v>
      </c>
      <c r="JJ2980">
        <v>0</v>
      </c>
      <c r="JK2980">
        <v>0</v>
      </c>
      <c r="JL2980">
        <v>0</v>
      </c>
      <c r="JM2980" s="19">
        <v>0</v>
      </c>
      <c r="JN2980">
        <v>0</v>
      </c>
      <c r="JO2980">
        <v>0</v>
      </c>
      <c r="JP2980">
        <v>0</v>
      </c>
      <c r="JQ2980">
        <v>0</v>
      </c>
      <c r="JR2980">
        <v>0</v>
      </c>
      <c r="JS2980">
        <v>0</v>
      </c>
      <c r="JT2980">
        <v>0</v>
      </c>
      <c r="JU2980">
        <v>0</v>
      </c>
      <c r="JV2980">
        <v>0</v>
      </c>
      <c r="JW2980">
        <v>0</v>
      </c>
      <c r="JX2980">
        <v>0</v>
      </c>
      <c r="JY2980">
        <v>0</v>
      </c>
      <c r="JZ2980">
        <v>0</v>
      </c>
      <c r="KA2980">
        <v>0</v>
      </c>
      <c r="KB2980">
        <v>0</v>
      </c>
      <c r="KC2980">
        <v>0</v>
      </c>
      <c r="KD2980">
        <v>0</v>
      </c>
      <c r="KE2980">
        <v>0</v>
      </c>
    </row>
    <row r="2981" spans="1:291" x14ac:dyDescent="0.3">
      <c r="A2981">
        <v>1</v>
      </c>
      <c r="B2981">
        <v>11</v>
      </c>
      <c r="C2981">
        <v>1</v>
      </c>
      <c r="D2981">
        <v>6064.47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1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P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0</v>
      </c>
      <c r="FD2981">
        <v>0</v>
      </c>
      <c r="FE2981">
        <v>0</v>
      </c>
      <c r="FF2981">
        <v>0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0</v>
      </c>
      <c r="FV2981">
        <v>0</v>
      </c>
      <c r="FW2981">
        <v>0</v>
      </c>
      <c r="FX2981">
        <v>0</v>
      </c>
      <c r="FY2981">
        <v>0</v>
      </c>
      <c r="FZ2981">
        <v>0</v>
      </c>
      <c r="GA2981">
        <v>0</v>
      </c>
      <c r="GB2981">
        <v>0</v>
      </c>
      <c r="GC2981">
        <v>0</v>
      </c>
      <c r="GD2981">
        <v>0</v>
      </c>
      <c r="GE2981">
        <v>0</v>
      </c>
      <c r="GF2981">
        <v>0</v>
      </c>
      <c r="GG2981">
        <v>0</v>
      </c>
      <c r="GH2981">
        <v>0</v>
      </c>
      <c r="GI2981">
        <v>0</v>
      </c>
      <c r="GJ2981">
        <v>0</v>
      </c>
      <c r="GK2981">
        <v>0</v>
      </c>
      <c r="GL2981">
        <v>0</v>
      </c>
      <c r="GM2981">
        <v>0</v>
      </c>
      <c r="GN2981">
        <v>0</v>
      </c>
      <c r="GO2981">
        <v>0</v>
      </c>
      <c r="GP2981">
        <v>0</v>
      </c>
      <c r="GQ2981">
        <v>0</v>
      </c>
      <c r="GR2981">
        <v>0</v>
      </c>
      <c r="GS2981">
        <v>0</v>
      </c>
      <c r="GT2981">
        <v>0</v>
      </c>
      <c r="GU2981">
        <v>0</v>
      </c>
      <c r="GV2981">
        <v>0</v>
      </c>
      <c r="GW2981">
        <v>0</v>
      </c>
      <c r="GX2981">
        <v>0</v>
      </c>
      <c r="GY2981">
        <v>0</v>
      </c>
      <c r="GZ2981">
        <v>0</v>
      </c>
      <c r="HA2981">
        <v>0</v>
      </c>
      <c r="HB2981">
        <v>0</v>
      </c>
      <c r="HC2981">
        <v>0</v>
      </c>
      <c r="HD2981">
        <v>0</v>
      </c>
      <c r="HE2981">
        <v>0</v>
      </c>
      <c r="HF2981">
        <v>0</v>
      </c>
      <c r="HG2981">
        <v>0</v>
      </c>
      <c r="HH2981">
        <v>0</v>
      </c>
      <c r="HI2981">
        <v>0</v>
      </c>
      <c r="HJ2981">
        <v>0</v>
      </c>
      <c r="HK2981">
        <v>0</v>
      </c>
      <c r="HL2981">
        <v>0</v>
      </c>
      <c r="HM2981">
        <v>0</v>
      </c>
      <c r="HN2981">
        <v>0</v>
      </c>
      <c r="HO2981">
        <v>0</v>
      </c>
      <c r="HP2981">
        <v>0</v>
      </c>
      <c r="HQ2981">
        <v>0</v>
      </c>
      <c r="HR2981">
        <v>0</v>
      </c>
      <c r="HS2981">
        <v>0</v>
      </c>
      <c r="HT2981">
        <v>0</v>
      </c>
      <c r="HU2981">
        <v>0</v>
      </c>
      <c r="HV2981">
        <v>0</v>
      </c>
      <c r="HW2981">
        <v>0</v>
      </c>
      <c r="HX2981">
        <v>0</v>
      </c>
      <c r="HY2981">
        <v>0</v>
      </c>
      <c r="HZ2981">
        <v>0</v>
      </c>
      <c r="IA2981">
        <v>0</v>
      </c>
      <c r="IB2981">
        <v>0</v>
      </c>
      <c r="IC2981">
        <v>0</v>
      </c>
      <c r="ID2981">
        <v>0</v>
      </c>
      <c r="IE2981">
        <v>0</v>
      </c>
      <c r="IF2981">
        <v>0</v>
      </c>
      <c r="IG2981">
        <v>0</v>
      </c>
      <c r="IH2981">
        <v>0</v>
      </c>
      <c r="II2981">
        <v>0</v>
      </c>
      <c r="IJ2981">
        <v>0</v>
      </c>
      <c r="IK2981">
        <v>0</v>
      </c>
      <c r="IL2981">
        <v>0</v>
      </c>
      <c r="IM2981">
        <v>0</v>
      </c>
      <c r="IN2981">
        <v>0</v>
      </c>
      <c r="IO2981">
        <v>0</v>
      </c>
      <c r="IP2981">
        <v>0</v>
      </c>
      <c r="IQ2981">
        <v>0</v>
      </c>
      <c r="IR2981">
        <v>0</v>
      </c>
      <c r="IS2981">
        <v>0</v>
      </c>
      <c r="IT2981">
        <v>0</v>
      </c>
      <c r="IU2981">
        <v>0</v>
      </c>
      <c r="IV2981">
        <v>0</v>
      </c>
      <c r="IW2981">
        <v>0</v>
      </c>
      <c r="IX2981">
        <v>0</v>
      </c>
      <c r="IY2981">
        <v>0</v>
      </c>
      <c r="IZ2981">
        <v>0</v>
      </c>
      <c r="JA2981">
        <v>0</v>
      </c>
      <c r="JB2981">
        <v>0</v>
      </c>
      <c r="JC2981">
        <v>0</v>
      </c>
      <c r="JD2981">
        <v>0</v>
      </c>
      <c r="JE2981">
        <v>0</v>
      </c>
      <c r="JF2981">
        <v>0</v>
      </c>
      <c r="JG2981">
        <v>0</v>
      </c>
      <c r="JH2981">
        <v>0</v>
      </c>
      <c r="JI2981">
        <v>0</v>
      </c>
      <c r="JJ2981">
        <v>0</v>
      </c>
      <c r="JK2981">
        <v>0</v>
      </c>
      <c r="JL2981">
        <v>0</v>
      </c>
      <c r="JM2981" s="19">
        <v>0</v>
      </c>
      <c r="JN2981">
        <v>0</v>
      </c>
      <c r="JO2981">
        <v>0</v>
      </c>
      <c r="JP2981">
        <v>0</v>
      </c>
      <c r="JQ2981">
        <v>0</v>
      </c>
      <c r="JR2981">
        <v>0</v>
      </c>
      <c r="JS2981">
        <v>0</v>
      </c>
      <c r="JT2981">
        <v>0</v>
      </c>
      <c r="JU2981">
        <v>0</v>
      </c>
      <c r="JV2981">
        <v>0</v>
      </c>
      <c r="JW2981">
        <v>0</v>
      </c>
      <c r="JX2981">
        <v>0</v>
      </c>
      <c r="JY2981">
        <v>0</v>
      </c>
      <c r="JZ2981">
        <v>0</v>
      </c>
      <c r="KA2981">
        <v>0</v>
      </c>
      <c r="KB2981">
        <v>0</v>
      </c>
      <c r="KC2981">
        <v>0</v>
      </c>
      <c r="KD2981">
        <v>0</v>
      </c>
      <c r="KE2981">
        <v>0</v>
      </c>
    </row>
    <row r="2982" spans="1:291" x14ac:dyDescent="0.3">
      <c r="A2982">
        <v>1</v>
      </c>
      <c r="B2982">
        <v>11</v>
      </c>
      <c r="C2982">
        <v>1</v>
      </c>
      <c r="D2982">
        <v>6117.64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1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0</v>
      </c>
      <c r="EM2982">
        <v>0</v>
      </c>
      <c r="EN2982">
        <v>0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0</v>
      </c>
      <c r="FD2982">
        <v>0</v>
      </c>
      <c r="FE2982">
        <v>0</v>
      </c>
      <c r="FF2982">
        <v>0</v>
      </c>
      <c r="FG2982">
        <v>0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0</v>
      </c>
      <c r="FV2982">
        <v>0</v>
      </c>
      <c r="FW2982">
        <v>0</v>
      </c>
      <c r="FX2982">
        <v>0</v>
      </c>
      <c r="FY2982">
        <v>0</v>
      </c>
      <c r="FZ2982">
        <v>0</v>
      </c>
      <c r="GA2982">
        <v>0</v>
      </c>
      <c r="GB2982">
        <v>0</v>
      </c>
      <c r="GC2982">
        <v>0</v>
      </c>
      <c r="GD2982">
        <v>0</v>
      </c>
      <c r="GE2982">
        <v>0</v>
      </c>
      <c r="GF2982">
        <v>0</v>
      </c>
      <c r="GG2982">
        <v>0</v>
      </c>
      <c r="GH2982">
        <v>0</v>
      </c>
      <c r="GI2982">
        <v>0</v>
      </c>
      <c r="GJ2982">
        <v>0</v>
      </c>
      <c r="GK2982">
        <v>0</v>
      </c>
      <c r="GL2982">
        <v>0</v>
      </c>
      <c r="GM2982">
        <v>0</v>
      </c>
      <c r="GN2982">
        <v>0</v>
      </c>
      <c r="GO2982">
        <v>0</v>
      </c>
      <c r="GP2982">
        <v>0</v>
      </c>
      <c r="GQ2982">
        <v>0</v>
      </c>
      <c r="GR2982">
        <v>0</v>
      </c>
      <c r="GS2982">
        <v>0</v>
      </c>
      <c r="GT2982">
        <v>0</v>
      </c>
      <c r="GU2982">
        <v>0</v>
      </c>
      <c r="GV2982">
        <v>0</v>
      </c>
      <c r="GW2982">
        <v>0</v>
      </c>
      <c r="GX2982">
        <v>0</v>
      </c>
      <c r="GY2982">
        <v>0</v>
      </c>
      <c r="GZ2982">
        <v>0</v>
      </c>
      <c r="HA2982">
        <v>0</v>
      </c>
      <c r="HB2982">
        <v>0</v>
      </c>
      <c r="HC2982">
        <v>0</v>
      </c>
      <c r="HD2982">
        <v>0</v>
      </c>
      <c r="HE2982">
        <v>0</v>
      </c>
      <c r="HF2982">
        <v>0</v>
      </c>
      <c r="HG2982">
        <v>0</v>
      </c>
      <c r="HH2982">
        <v>0</v>
      </c>
      <c r="HI2982">
        <v>0</v>
      </c>
      <c r="HJ2982">
        <v>0</v>
      </c>
      <c r="HK2982">
        <v>0</v>
      </c>
      <c r="HL2982">
        <v>0</v>
      </c>
      <c r="HM2982">
        <v>0</v>
      </c>
      <c r="HN2982">
        <v>0</v>
      </c>
      <c r="HO2982">
        <v>0</v>
      </c>
      <c r="HP2982">
        <v>0</v>
      </c>
      <c r="HQ2982">
        <v>0</v>
      </c>
      <c r="HR2982">
        <v>0</v>
      </c>
      <c r="HS2982">
        <v>0</v>
      </c>
      <c r="HT2982">
        <v>0</v>
      </c>
      <c r="HU2982">
        <v>0</v>
      </c>
      <c r="HV2982">
        <v>0</v>
      </c>
      <c r="HW2982">
        <v>0</v>
      </c>
      <c r="HX2982">
        <v>0</v>
      </c>
      <c r="HY2982">
        <v>0</v>
      </c>
      <c r="HZ2982">
        <v>0</v>
      </c>
      <c r="IA2982">
        <v>0</v>
      </c>
      <c r="IB2982">
        <v>0</v>
      </c>
      <c r="IC2982">
        <v>0</v>
      </c>
      <c r="ID2982">
        <v>0</v>
      </c>
      <c r="IE2982">
        <v>0</v>
      </c>
      <c r="IF2982">
        <v>0</v>
      </c>
      <c r="IG2982">
        <v>0</v>
      </c>
      <c r="IH2982">
        <v>0</v>
      </c>
      <c r="II2982">
        <v>0</v>
      </c>
      <c r="IJ2982">
        <v>0</v>
      </c>
      <c r="IK2982">
        <v>0</v>
      </c>
      <c r="IL2982">
        <v>0</v>
      </c>
      <c r="IM2982">
        <v>0</v>
      </c>
      <c r="IN2982">
        <v>0</v>
      </c>
      <c r="IO2982">
        <v>0</v>
      </c>
      <c r="IP2982">
        <v>0</v>
      </c>
      <c r="IQ2982">
        <v>0</v>
      </c>
      <c r="IR2982">
        <v>0</v>
      </c>
      <c r="IS2982">
        <v>0</v>
      </c>
      <c r="IT2982">
        <v>0</v>
      </c>
      <c r="IU2982">
        <v>0</v>
      </c>
      <c r="IV2982">
        <v>0</v>
      </c>
      <c r="IW2982">
        <v>0</v>
      </c>
      <c r="IX2982">
        <v>0</v>
      </c>
      <c r="IY2982">
        <v>0</v>
      </c>
      <c r="IZ2982">
        <v>0</v>
      </c>
      <c r="JA2982">
        <v>0</v>
      </c>
      <c r="JB2982">
        <v>0</v>
      </c>
      <c r="JC2982">
        <v>0</v>
      </c>
      <c r="JD2982">
        <v>0</v>
      </c>
      <c r="JE2982">
        <v>0</v>
      </c>
      <c r="JF2982">
        <v>0</v>
      </c>
      <c r="JG2982">
        <v>0</v>
      </c>
      <c r="JH2982">
        <v>0</v>
      </c>
      <c r="JI2982">
        <v>0</v>
      </c>
      <c r="JJ2982">
        <v>0</v>
      </c>
      <c r="JK2982">
        <v>0</v>
      </c>
      <c r="JL2982">
        <v>0</v>
      </c>
      <c r="JM2982" s="19">
        <v>0</v>
      </c>
      <c r="JN2982">
        <v>0</v>
      </c>
      <c r="JO2982">
        <v>0</v>
      </c>
      <c r="JP2982">
        <v>0</v>
      </c>
      <c r="JQ2982">
        <v>0</v>
      </c>
      <c r="JR2982">
        <v>0</v>
      </c>
      <c r="JS2982">
        <v>0</v>
      </c>
      <c r="JT2982">
        <v>0</v>
      </c>
      <c r="JU2982">
        <v>0</v>
      </c>
      <c r="JV2982">
        <v>0</v>
      </c>
      <c r="JW2982">
        <v>0</v>
      </c>
      <c r="JX2982">
        <v>0</v>
      </c>
      <c r="JY2982">
        <v>0</v>
      </c>
      <c r="JZ2982">
        <v>0</v>
      </c>
      <c r="KA2982">
        <v>0</v>
      </c>
      <c r="KB2982">
        <v>0</v>
      </c>
      <c r="KC2982">
        <v>0</v>
      </c>
      <c r="KD2982">
        <v>0</v>
      </c>
      <c r="KE2982">
        <v>0</v>
      </c>
    </row>
    <row r="2983" spans="1:291" x14ac:dyDescent="0.3">
      <c r="A2983">
        <v>1</v>
      </c>
      <c r="B2983">
        <v>11</v>
      </c>
      <c r="C2983">
        <v>1</v>
      </c>
      <c r="D2983">
        <v>6170.45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1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0</v>
      </c>
      <c r="FD2983">
        <v>0</v>
      </c>
      <c r="FE2983">
        <v>0</v>
      </c>
      <c r="FF2983">
        <v>0</v>
      </c>
      <c r="FG2983">
        <v>0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0</v>
      </c>
      <c r="FV2983">
        <v>0</v>
      </c>
      <c r="FW2983">
        <v>0</v>
      </c>
      <c r="FX2983">
        <v>0</v>
      </c>
      <c r="FY2983">
        <v>0</v>
      </c>
      <c r="FZ2983">
        <v>0</v>
      </c>
      <c r="GA2983">
        <v>0</v>
      </c>
      <c r="GB2983">
        <v>0</v>
      </c>
      <c r="GC2983">
        <v>0</v>
      </c>
      <c r="GD2983">
        <v>0</v>
      </c>
      <c r="GE2983">
        <v>0</v>
      </c>
      <c r="GF2983">
        <v>0</v>
      </c>
      <c r="GG2983">
        <v>0</v>
      </c>
      <c r="GH2983">
        <v>0</v>
      </c>
      <c r="GI2983">
        <v>0</v>
      </c>
      <c r="GJ2983">
        <v>0</v>
      </c>
      <c r="GK2983">
        <v>0</v>
      </c>
      <c r="GL2983">
        <v>0</v>
      </c>
      <c r="GM2983">
        <v>0</v>
      </c>
      <c r="GN2983">
        <v>0</v>
      </c>
      <c r="GO2983">
        <v>0</v>
      </c>
      <c r="GP2983">
        <v>0</v>
      </c>
      <c r="GQ2983">
        <v>0</v>
      </c>
      <c r="GR2983">
        <v>0</v>
      </c>
      <c r="GS2983">
        <v>0</v>
      </c>
      <c r="GT2983">
        <v>0</v>
      </c>
      <c r="GU2983">
        <v>0</v>
      </c>
      <c r="GV2983">
        <v>0</v>
      </c>
      <c r="GW2983">
        <v>0</v>
      </c>
      <c r="GX2983">
        <v>0</v>
      </c>
      <c r="GY2983">
        <v>0</v>
      </c>
      <c r="GZ2983">
        <v>0</v>
      </c>
      <c r="HA2983">
        <v>0</v>
      </c>
      <c r="HB2983">
        <v>0</v>
      </c>
      <c r="HC2983">
        <v>0</v>
      </c>
      <c r="HD2983">
        <v>0</v>
      </c>
      <c r="HE2983">
        <v>0</v>
      </c>
      <c r="HF2983">
        <v>0</v>
      </c>
      <c r="HG2983">
        <v>0</v>
      </c>
      <c r="HH2983">
        <v>0</v>
      </c>
      <c r="HI2983">
        <v>0</v>
      </c>
      <c r="HJ2983">
        <v>0</v>
      </c>
      <c r="HK2983">
        <v>0</v>
      </c>
      <c r="HL2983">
        <v>0</v>
      </c>
      <c r="HM2983">
        <v>0</v>
      </c>
      <c r="HN2983">
        <v>0</v>
      </c>
      <c r="HO2983">
        <v>0</v>
      </c>
      <c r="HP2983">
        <v>0</v>
      </c>
      <c r="HQ2983">
        <v>0</v>
      </c>
      <c r="HR2983">
        <v>0</v>
      </c>
      <c r="HS2983">
        <v>0</v>
      </c>
      <c r="HT2983">
        <v>0</v>
      </c>
      <c r="HU2983">
        <v>0</v>
      </c>
      <c r="HV2983">
        <v>0</v>
      </c>
      <c r="HW2983">
        <v>0</v>
      </c>
      <c r="HX2983">
        <v>0</v>
      </c>
      <c r="HY2983">
        <v>0</v>
      </c>
      <c r="HZ2983">
        <v>0</v>
      </c>
      <c r="IA2983">
        <v>0</v>
      </c>
      <c r="IB2983">
        <v>0</v>
      </c>
      <c r="IC2983">
        <v>0</v>
      </c>
      <c r="ID2983">
        <v>0</v>
      </c>
      <c r="IE2983">
        <v>0</v>
      </c>
      <c r="IF2983">
        <v>0</v>
      </c>
      <c r="IG2983">
        <v>0</v>
      </c>
      <c r="IH2983">
        <v>0</v>
      </c>
      <c r="II2983">
        <v>0</v>
      </c>
      <c r="IJ2983">
        <v>0</v>
      </c>
      <c r="IK2983">
        <v>0</v>
      </c>
      <c r="IL2983">
        <v>0</v>
      </c>
      <c r="IM2983">
        <v>0</v>
      </c>
      <c r="IN2983">
        <v>0</v>
      </c>
      <c r="IO2983">
        <v>0</v>
      </c>
      <c r="IP2983">
        <v>0</v>
      </c>
      <c r="IQ2983">
        <v>0</v>
      </c>
      <c r="IR2983">
        <v>0</v>
      </c>
      <c r="IS2983">
        <v>0</v>
      </c>
      <c r="IT2983">
        <v>0</v>
      </c>
      <c r="IU2983">
        <v>0</v>
      </c>
      <c r="IV2983">
        <v>0</v>
      </c>
      <c r="IW2983">
        <v>0</v>
      </c>
      <c r="IX2983">
        <v>0</v>
      </c>
      <c r="IY2983">
        <v>0</v>
      </c>
      <c r="IZ2983">
        <v>0</v>
      </c>
      <c r="JA2983">
        <v>0</v>
      </c>
      <c r="JB2983">
        <v>0</v>
      </c>
      <c r="JC2983">
        <v>0</v>
      </c>
      <c r="JD2983">
        <v>0</v>
      </c>
      <c r="JE2983">
        <v>0</v>
      </c>
      <c r="JF2983">
        <v>0</v>
      </c>
      <c r="JG2983">
        <v>0</v>
      </c>
      <c r="JH2983">
        <v>0</v>
      </c>
      <c r="JI2983">
        <v>0</v>
      </c>
      <c r="JJ2983">
        <v>0</v>
      </c>
      <c r="JK2983">
        <v>0</v>
      </c>
      <c r="JL2983">
        <v>0</v>
      </c>
      <c r="JM2983" s="19">
        <v>0</v>
      </c>
      <c r="JN2983">
        <v>0</v>
      </c>
      <c r="JO2983">
        <v>0</v>
      </c>
      <c r="JP2983">
        <v>0</v>
      </c>
      <c r="JQ2983">
        <v>0</v>
      </c>
      <c r="JR2983">
        <v>0</v>
      </c>
      <c r="JS2983">
        <v>0</v>
      </c>
      <c r="JT2983">
        <v>0</v>
      </c>
      <c r="JU2983">
        <v>0</v>
      </c>
      <c r="JV2983">
        <v>0</v>
      </c>
      <c r="JW2983">
        <v>0</v>
      </c>
      <c r="JX2983">
        <v>0</v>
      </c>
      <c r="JY2983">
        <v>0</v>
      </c>
      <c r="JZ2983">
        <v>0</v>
      </c>
      <c r="KA2983">
        <v>0</v>
      </c>
      <c r="KB2983">
        <v>0</v>
      </c>
      <c r="KC2983">
        <v>0</v>
      </c>
      <c r="KD2983">
        <v>0</v>
      </c>
      <c r="KE2983">
        <v>0</v>
      </c>
    </row>
    <row r="2984" spans="1:291" x14ac:dyDescent="0.3">
      <c r="A2984">
        <v>1</v>
      </c>
      <c r="B2984">
        <v>11</v>
      </c>
      <c r="C2984">
        <v>1</v>
      </c>
      <c r="D2984">
        <v>6199.54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1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0</v>
      </c>
      <c r="FD2984">
        <v>0</v>
      </c>
      <c r="FE2984">
        <v>0</v>
      </c>
      <c r="FF2984">
        <v>0</v>
      </c>
      <c r="FG2984">
        <v>0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0</v>
      </c>
      <c r="FR2984">
        <v>0</v>
      </c>
      <c r="FS2984">
        <v>0</v>
      </c>
      <c r="FT2984">
        <v>0</v>
      </c>
      <c r="FU2984">
        <v>0</v>
      </c>
      <c r="FV2984">
        <v>0</v>
      </c>
      <c r="FW2984">
        <v>0</v>
      </c>
      <c r="FX2984">
        <v>0</v>
      </c>
      <c r="FY2984">
        <v>0</v>
      </c>
      <c r="FZ2984">
        <v>0</v>
      </c>
      <c r="GA2984">
        <v>0</v>
      </c>
      <c r="GB2984">
        <v>0</v>
      </c>
      <c r="GC2984">
        <v>0</v>
      </c>
      <c r="GD2984">
        <v>0</v>
      </c>
      <c r="GE2984">
        <v>0</v>
      </c>
      <c r="GF2984">
        <v>0</v>
      </c>
      <c r="GG2984">
        <v>0</v>
      </c>
      <c r="GH2984">
        <v>0</v>
      </c>
      <c r="GI2984">
        <v>0</v>
      </c>
      <c r="GJ2984">
        <v>0</v>
      </c>
      <c r="GK2984">
        <v>0</v>
      </c>
      <c r="GL2984">
        <v>0</v>
      </c>
      <c r="GM2984">
        <v>0</v>
      </c>
      <c r="GN2984">
        <v>0</v>
      </c>
      <c r="GO2984">
        <v>0</v>
      </c>
      <c r="GP2984">
        <v>0</v>
      </c>
      <c r="GQ2984">
        <v>0</v>
      </c>
      <c r="GR2984">
        <v>0</v>
      </c>
      <c r="GS2984">
        <v>0</v>
      </c>
      <c r="GT2984">
        <v>0</v>
      </c>
      <c r="GU2984">
        <v>0</v>
      </c>
      <c r="GV2984">
        <v>0</v>
      </c>
      <c r="GW2984">
        <v>0</v>
      </c>
      <c r="GX2984">
        <v>0</v>
      </c>
      <c r="GY2984">
        <v>0</v>
      </c>
      <c r="GZ2984">
        <v>0</v>
      </c>
      <c r="HA2984">
        <v>0</v>
      </c>
      <c r="HB2984">
        <v>0</v>
      </c>
      <c r="HC2984">
        <v>0</v>
      </c>
      <c r="HD2984">
        <v>0</v>
      </c>
      <c r="HE2984">
        <v>0</v>
      </c>
      <c r="HF2984">
        <v>0</v>
      </c>
      <c r="HG2984">
        <v>0</v>
      </c>
      <c r="HH2984">
        <v>0</v>
      </c>
      <c r="HI2984">
        <v>0</v>
      </c>
      <c r="HJ2984">
        <v>0</v>
      </c>
      <c r="HK2984">
        <v>0</v>
      </c>
      <c r="HL2984">
        <v>0</v>
      </c>
      <c r="HM2984">
        <v>0</v>
      </c>
      <c r="HN2984">
        <v>0</v>
      </c>
      <c r="HO2984">
        <v>0</v>
      </c>
      <c r="HP2984">
        <v>0</v>
      </c>
      <c r="HQ2984">
        <v>0</v>
      </c>
      <c r="HR2984">
        <v>0</v>
      </c>
      <c r="HS2984">
        <v>0</v>
      </c>
      <c r="HT2984">
        <v>0</v>
      </c>
      <c r="HU2984">
        <v>0</v>
      </c>
      <c r="HV2984">
        <v>0</v>
      </c>
      <c r="HW2984">
        <v>0</v>
      </c>
      <c r="HX2984">
        <v>0</v>
      </c>
      <c r="HY2984">
        <v>0</v>
      </c>
      <c r="HZ2984">
        <v>0</v>
      </c>
      <c r="IA2984">
        <v>0</v>
      </c>
      <c r="IB2984">
        <v>0</v>
      </c>
      <c r="IC2984">
        <v>0</v>
      </c>
      <c r="ID2984">
        <v>0</v>
      </c>
      <c r="IE2984">
        <v>0</v>
      </c>
      <c r="IF2984">
        <v>0</v>
      </c>
      <c r="IG2984">
        <v>0</v>
      </c>
      <c r="IH2984">
        <v>0</v>
      </c>
      <c r="II2984">
        <v>0</v>
      </c>
      <c r="IJ2984">
        <v>0</v>
      </c>
      <c r="IK2984">
        <v>0</v>
      </c>
      <c r="IL2984">
        <v>0</v>
      </c>
      <c r="IM2984">
        <v>0</v>
      </c>
      <c r="IN2984">
        <v>0</v>
      </c>
      <c r="IO2984">
        <v>0</v>
      </c>
      <c r="IP2984">
        <v>0</v>
      </c>
      <c r="IQ2984">
        <v>0</v>
      </c>
      <c r="IR2984">
        <v>0</v>
      </c>
      <c r="IS2984">
        <v>0</v>
      </c>
      <c r="IT2984">
        <v>0</v>
      </c>
      <c r="IU2984">
        <v>0</v>
      </c>
      <c r="IV2984">
        <v>0</v>
      </c>
      <c r="IW2984">
        <v>0</v>
      </c>
      <c r="IX2984">
        <v>0</v>
      </c>
      <c r="IY2984">
        <v>0</v>
      </c>
      <c r="IZ2984">
        <v>0</v>
      </c>
      <c r="JA2984">
        <v>0</v>
      </c>
      <c r="JB2984">
        <v>0</v>
      </c>
      <c r="JC2984">
        <v>0</v>
      </c>
      <c r="JD2984">
        <v>0</v>
      </c>
      <c r="JE2984">
        <v>0</v>
      </c>
      <c r="JF2984">
        <v>0</v>
      </c>
      <c r="JG2984">
        <v>0</v>
      </c>
      <c r="JH2984">
        <v>0</v>
      </c>
      <c r="JI2984">
        <v>0</v>
      </c>
      <c r="JJ2984">
        <v>0</v>
      </c>
      <c r="JK2984">
        <v>0</v>
      </c>
      <c r="JL2984">
        <v>0</v>
      </c>
      <c r="JM2984" s="19">
        <v>0</v>
      </c>
      <c r="JN2984">
        <v>0</v>
      </c>
      <c r="JO2984">
        <v>0</v>
      </c>
      <c r="JP2984">
        <v>0</v>
      </c>
      <c r="JQ2984">
        <v>0</v>
      </c>
      <c r="JR2984">
        <v>0</v>
      </c>
      <c r="JS2984">
        <v>0</v>
      </c>
      <c r="JT2984">
        <v>0</v>
      </c>
      <c r="JU2984">
        <v>0</v>
      </c>
      <c r="JV2984">
        <v>0</v>
      </c>
      <c r="JW2984">
        <v>0</v>
      </c>
      <c r="JX2984">
        <v>0</v>
      </c>
      <c r="JY2984">
        <v>0</v>
      </c>
      <c r="JZ2984">
        <v>0</v>
      </c>
      <c r="KA2984">
        <v>0</v>
      </c>
      <c r="KB2984">
        <v>0</v>
      </c>
      <c r="KC2984">
        <v>0</v>
      </c>
      <c r="KD2984">
        <v>0</v>
      </c>
      <c r="KE2984">
        <v>0</v>
      </c>
    </row>
    <row r="2985" spans="1:291" x14ac:dyDescent="0.3">
      <c r="A2985">
        <v>1</v>
      </c>
      <c r="B2985">
        <v>11</v>
      </c>
      <c r="C2985">
        <v>1</v>
      </c>
      <c r="D2985">
        <v>6203.48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1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0</v>
      </c>
      <c r="EZ2985">
        <v>0</v>
      </c>
      <c r="FA2985">
        <v>0</v>
      </c>
      <c r="FB2985">
        <v>0</v>
      </c>
      <c r="FC2985">
        <v>0</v>
      </c>
      <c r="FD2985">
        <v>0</v>
      </c>
      <c r="FE2985">
        <v>0</v>
      </c>
      <c r="FF2985">
        <v>0</v>
      </c>
      <c r="FG2985">
        <v>0</v>
      </c>
      <c r="FH2985">
        <v>0</v>
      </c>
      <c r="FI2985">
        <v>0</v>
      </c>
      <c r="FJ2985">
        <v>0</v>
      </c>
      <c r="FK2985">
        <v>0</v>
      </c>
      <c r="FL2985">
        <v>0</v>
      </c>
      <c r="FM2985">
        <v>0</v>
      </c>
      <c r="FN2985">
        <v>0</v>
      </c>
      <c r="FO2985">
        <v>0</v>
      </c>
      <c r="FP2985">
        <v>0</v>
      </c>
      <c r="FQ2985">
        <v>0</v>
      </c>
      <c r="FR2985">
        <v>0</v>
      </c>
      <c r="FS2985">
        <v>0</v>
      </c>
      <c r="FT2985">
        <v>0</v>
      </c>
      <c r="FU2985">
        <v>0</v>
      </c>
      <c r="FV2985">
        <v>0</v>
      </c>
      <c r="FW2985">
        <v>0</v>
      </c>
      <c r="FX2985">
        <v>0</v>
      </c>
      <c r="FY2985">
        <v>0</v>
      </c>
      <c r="FZ2985">
        <v>0</v>
      </c>
      <c r="GA2985">
        <v>0</v>
      </c>
      <c r="GB2985">
        <v>0</v>
      </c>
      <c r="GC2985">
        <v>0</v>
      </c>
      <c r="GD2985">
        <v>0</v>
      </c>
      <c r="GE2985">
        <v>0</v>
      </c>
      <c r="GF2985">
        <v>0</v>
      </c>
      <c r="GG2985">
        <v>0</v>
      </c>
      <c r="GH2985">
        <v>0</v>
      </c>
      <c r="GI2985">
        <v>0</v>
      </c>
      <c r="GJ2985">
        <v>0</v>
      </c>
      <c r="GK2985">
        <v>0</v>
      </c>
      <c r="GL2985">
        <v>0</v>
      </c>
      <c r="GM2985">
        <v>0</v>
      </c>
      <c r="GN2985">
        <v>0</v>
      </c>
      <c r="GO2985">
        <v>0</v>
      </c>
      <c r="GP2985">
        <v>0</v>
      </c>
      <c r="GQ2985">
        <v>0</v>
      </c>
      <c r="GR2985">
        <v>0</v>
      </c>
      <c r="GS2985">
        <v>0</v>
      </c>
      <c r="GT2985">
        <v>0</v>
      </c>
      <c r="GU2985">
        <v>0</v>
      </c>
      <c r="GV2985">
        <v>0</v>
      </c>
      <c r="GW2985">
        <v>0</v>
      </c>
      <c r="GX2985">
        <v>0</v>
      </c>
      <c r="GY2985">
        <v>0</v>
      </c>
      <c r="GZ2985">
        <v>0</v>
      </c>
      <c r="HA2985">
        <v>0</v>
      </c>
      <c r="HB2985">
        <v>0</v>
      </c>
      <c r="HC2985">
        <v>0</v>
      </c>
      <c r="HD2985">
        <v>0</v>
      </c>
      <c r="HE2985">
        <v>0</v>
      </c>
      <c r="HF2985">
        <v>0</v>
      </c>
      <c r="HG2985">
        <v>0</v>
      </c>
      <c r="HH2985">
        <v>0</v>
      </c>
      <c r="HI2985">
        <v>0</v>
      </c>
      <c r="HJ2985">
        <v>0</v>
      </c>
      <c r="HK2985">
        <v>0</v>
      </c>
      <c r="HL2985">
        <v>0</v>
      </c>
      <c r="HM2985">
        <v>0</v>
      </c>
      <c r="HN2985">
        <v>0</v>
      </c>
      <c r="HO2985">
        <v>0</v>
      </c>
      <c r="HP2985">
        <v>0</v>
      </c>
      <c r="HQ2985">
        <v>0</v>
      </c>
      <c r="HR2985">
        <v>0</v>
      </c>
      <c r="HS2985">
        <v>0</v>
      </c>
      <c r="HT2985">
        <v>0</v>
      </c>
      <c r="HU2985">
        <v>0</v>
      </c>
      <c r="HV2985">
        <v>0</v>
      </c>
      <c r="HW2985">
        <v>0</v>
      </c>
      <c r="HX2985">
        <v>0</v>
      </c>
      <c r="HY2985">
        <v>0</v>
      </c>
      <c r="HZ2985">
        <v>0</v>
      </c>
      <c r="IA2985">
        <v>0</v>
      </c>
      <c r="IB2985">
        <v>0</v>
      </c>
      <c r="IC2985">
        <v>0</v>
      </c>
      <c r="ID2985">
        <v>0</v>
      </c>
      <c r="IE2985">
        <v>0</v>
      </c>
      <c r="IF2985">
        <v>0</v>
      </c>
      <c r="IG2985">
        <v>0</v>
      </c>
      <c r="IH2985">
        <v>0</v>
      </c>
      <c r="II2985">
        <v>0</v>
      </c>
      <c r="IJ2985">
        <v>0</v>
      </c>
      <c r="IK2985">
        <v>0</v>
      </c>
      <c r="IL2985">
        <v>0</v>
      </c>
      <c r="IM2985">
        <v>0</v>
      </c>
      <c r="IN2985">
        <v>0</v>
      </c>
      <c r="IO2985">
        <v>0</v>
      </c>
      <c r="IP2985">
        <v>0</v>
      </c>
      <c r="IQ2985">
        <v>0</v>
      </c>
      <c r="IR2985">
        <v>0</v>
      </c>
      <c r="IS2985">
        <v>0</v>
      </c>
      <c r="IT2985">
        <v>0</v>
      </c>
      <c r="IU2985">
        <v>0</v>
      </c>
      <c r="IV2985">
        <v>0</v>
      </c>
      <c r="IW2985">
        <v>0</v>
      </c>
      <c r="IX2985">
        <v>0</v>
      </c>
      <c r="IY2985">
        <v>0</v>
      </c>
      <c r="IZ2985">
        <v>0</v>
      </c>
      <c r="JA2985">
        <v>0</v>
      </c>
      <c r="JB2985">
        <v>0</v>
      </c>
      <c r="JC2985">
        <v>0</v>
      </c>
      <c r="JD2985">
        <v>0</v>
      </c>
      <c r="JE2985">
        <v>0</v>
      </c>
      <c r="JF2985">
        <v>0</v>
      </c>
      <c r="JG2985">
        <v>0</v>
      </c>
      <c r="JH2985">
        <v>0</v>
      </c>
      <c r="JI2985">
        <v>0</v>
      </c>
      <c r="JJ2985">
        <v>0</v>
      </c>
      <c r="JK2985">
        <v>0</v>
      </c>
      <c r="JL2985">
        <v>0</v>
      </c>
      <c r="JM2985" s="19">
        <v>0</v>
      </c>
      <c r="JN2985">
        <v>0</v>
      </c>
      <c r="JO2985">
        <v>0</v>
      </c>
      <c r="JP2985">
        <v>0</v>
      </c>
      <c r="JQ2985">
        <v>0</v>
      </c>
      <c r="JR2985">
        <v>0</v>
      </c>
      <c r="JS2985">
        <v>0</v>
      </c>
      <c r="JT2985">
        <v>0</v>
      </c>
      <c r="JU2985">
        <v>0</v>
      </c>
      <c r="JV2985">
        <v>0</v>
      </c>
      <c r="JW2985">
        <v>0</v>
      </c>
      <c r="JX2985">
        <v>0</v>
      </c>
      <c r="JY2985">
        <v>0</v>
      </c>
      <c r="JZ2985">
        <v>0</v>
      </c>
      <c r="KA2985">
        <v>0</v>
      </c>
      <c r="KB2985">
        <v>0</v>
      </c>
      <c r="KC2985">
        <v>0</v>
      </c>
      <c r="KD2985">
        <v>0</v>
      </c>
      <c r="KE2985">
        <v>0</v>
      </c>
    </row>
    <row r="2986" spans="1:291" x14ac:dyDescent="0.3">
      <c r="A2986">
        <v>1</v>
      </c>
      <c r="B2986">
        <v>11</v>
      </c>
      <c r="C2986">
        <v>1</v>
      </c>
      <c r="D2986">
        <v>6243.99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1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0</v>
      </c>
      <c r="FD2986">
        <v>0</v>
      </c>
      <c r="FE2986">
        <v>0</v>
      </c>
      <c r="FF2986">
        <v>0</v>
      </c>
      <c r="FG2986">
        <v>0</v>
      </c>
      <c r="FH2986">
        <v>0</v>
      </c>
      <c r="FI2986">
        <v>0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0</v>
      </c>
      <c r="FV2986">
        <v>0</v>
      </c>
      <c r="FW2986">
        <v>0</v>
      </c>
      <c r="FX2986">
        <v>0</v>
      </c>
      <c r="FY2986">
        <v>0</v>
      </c>
      <c r="FZ2986">
        <v>0</v>
      </c>
      <c r="GA2986">
        <v>0</v>
      </c>
      <c r="GB2986">
        <v>0</v>
      </c>
      <c r="GC2986">
        <v>0</v>
      </c>
      <c r="GD2986">
        <v>0</v>
      </c>
      <c r="GE2986">
        <v>0</v>
      </c>
      <c r="GF2986">
        <v>0</v>
      </c>
      <c r="GG2986">
        <v>0</v>
      </c>
      <c r="GH2986">
        <v>0</v>
      </c>
      <c r="GI2986">
        <v>0</v>
      </c>
      <c r="GJ2986">
        <v>0</v>
      </c>
      <c r="GK2986">
        <v>0</v>
      </c>
      <c r="GL2986">
        <v>0</v>
      </c>
      <c r="GM2986">
        <v>0</v>
      </c>
      <c r="GN2986">
        <v>0</v>
      </c>
      <c r="GO2986">
        <v>0</v>
      </c>
      <c r="GP2986">
        <v>0</v>
      </c>
      <c r="GQ2986">
        <v>0</v>
      </c>
      <c r="GR2986">
        <v>0</v>
      </c>
      <c r="GS2986">
        <v>0</v>
      </c>
      <c r="GT2986">
        <v>0</v>
      </c>
      <c r="GU2986">
        <v>0</v>
      </c>
      <c r="GV2986">
        <v>0</v>
      </c>
      <c r="GW2986">
        <v>0</v>
      </c>
      <c r="GX2986">
        <v>0</v>
      </c>
      <c r="GY2986">
        <v>0</v>
      </c>
      <c r="GZ2986">
        <v>0</v>
      </c>
      <c r="HA2986">
        <v>0</v>
      </c>
      <c r="HB2986">
        <v>0</v>
      </c>
      <c r="HC2986">
        <v>0</v>
      </c>
      <c r="HD2986">
        <v>0</v>
      </c>
      <c r="HE2986">
        <v>0</v>
      </c>
      <c r="HF2986">
        <v>0</v>
      </c>
      <c r="HG2986">
        <v>0</v>
      </c>
      <c r="HH2986">
        <v>0</v>
      </c>
      <c r="HI2986">
        <v>0</v>
      </c>
      <c r="HJ2986">
        <v>0</v>
      </c>
      <c r="HK2986">
        <v>0</v>
      </c>
      <c r="HL2986">
        <v>0</v>
      </c>
      <c r="HM2986">
        <v>0</v>
      </c>
      <c r="HN2986">
        <v>0</v>
      </c>
      <c r="HO2986">
        <v>0</v>
      </c>
      <c r="HP2986">
        <v>0</v>
      </c>
      <c r="HQ2986">
        <v>0</v>
      </c>
      <c r="HR2986">
        <v>0</v>
      </c>
      <c r="HS2986">
        <v>0</v>
      </c>
      <c r="HT2986">
        <v>0</v>
      </c>
      <c r="HU2986">
        <v>0</v>
      </c>
      <c r="HV2986">
        <v>0</v>
      </c>
      <c r="HW2986">
        <v>0</v>
      </c>
      <c r="HX2986">
        <v>0</v>
      </c>
      <c r="HY2986">
        <v>0</v>
      </c>
      <c r="HZ2986">
        <v>0</v>
      </c>
      <c r="IA2986">
        <v>0</v>
      </c>
      <c r="IB2986">
        <v>0</v>
      </c>
      <c r="IC2986">
        <v>0</v>
      </c>
      <c r="ID2986">
        <v>0</v>
      </c>
      <c r="IE2986">
        <v>0</v>
      </c>
      <c r="IF2986">
        <v>0</v>
      </c>
      <c r="IG2986">
        <v>0</v>
      </c>
      <c r="IH2986">
        <v>0</v>
      </c>
      <c r="II2986">
        <v>0</v>
      </c>
      <c r="IJ2986">
        <v>0</v>
      </c>
      <c r="IK2986">
        <v>0</v>
      </c>
      <c r="IL2986">
        <v>0</v>
      </c>
      <c r="IM2986">
        <v>0</v>
      </c>
      <c r="IN2986">
        <v>0</v>
      </c>
      <c r="IO2986">
        <v>0</v>
      </c>
      <c r="IP2986">
        <v>0</v>
      </c>
      <c r="IQ2986">
        <v>0</v>
      </c>
      <c r="IR2986">
        <v>0</v>
      </c>
      <c r="IS2986">
        <v>0</v>
      </c>
      <c r="IT2986">
        <v>0</v>
      </c>
      <c r="IU2986">
        <v>0</v>
      </c>
      <c r="IV2986">
        <v>0</v>
      </c>
      <c r="IW2986">
        <v>0</v>
      </c>
      <c r="IX2986">
        <v>0</v>
      </c>
      <c r="IY2986">
        <v>0</v>
      </c>
      <c r="IZ2986">
        <v>0</v>
      </c>
      <c r="JA2986">
        <v>0</v>
      </c>
      <c r="JB2986">
        <v>0</v>
      </c>
      <c r="JC2986">
        <v>0</v>
      </c>
      <c r="JD2986">
        <v>0</v>
      </c>
      <c r="JE2986">
        <v>0</v>
      </c>
      <c r="JF2986">
        <v>0</v>
      </c>
      <c r="JG2986">
        <v>0</v>
      </c>
      <c r="JH2986">
        <v>0</v>
      </c>
      <c r="JI2986">
        <v>0</v>
      </c>
      <c r="JJ2986">
        <v>0</v>
      </c>
      <c r="JK2986">
        <v>0</v>
      </c>
      <c r="JL2986">
        <v>0</v>
      </c>
      <c r="JM2986" s="19">
        <v>0</v>
      </c>
      <c r="JN2986">
        <v>0</v>
      </c>
      <c r="JO2986">
        <v>0</v>
      </c>
      <c r="JP2986">
        <v>0</v>
      </c>
      <c r="JQ2986">
        <v>0</v>
      </c>
      <c r="JR2986">
        <v>0</v>
      </c>
      <c r="JS2986">
        <v>0</v>
      </c>
      <c r="JT2986">
        <v>0</v>
      </c>
      <c r="JU2986">
        <v>0</v>
      </c>
      <c r="JV2986">
        <v>0</v>
      </c>
      <c r="JW2986">
        <v>0</v>
      </c>
      <c r="JX2986">
        <v>0</v>
      </c>
      <c r="JY2986">
        <v>0</v>
      </c>
      <c r="JZ2986">
        <v>0</v>
      </c>
      <c r="KA2986">
        <v>0</v>
      </c>
      <c r="KB2986">
        <v>0</v>
      </c>
      <c r="KC2986">
        <v>0</v>
      </c>
      <c r="KD2986">
        <v>0</v>
      </c>
      <c r="KE2986">
        <v>0</v>
      </c>
    </row>
    <row r="2987" spans="1:291" x14ac:dyDescent="0.3">
      <c r="A2987">
        <v>1</v>
      </c>
      <c r="B2987">
        <v>11</v>
      </c>
      <c r="C2987">
        <v>1</v>
      </c>
      <c r="D2987">
        <v>6340.55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1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0</v>
      </c>
      <c r="FD2987">
        <v>0</v>
      </c>
      <c r="FE2987">
        <v>0</v>
      </c>
      <c r="FF2987">
        <v>0</v>
      </c>
      <c r="FG2987">
        <v>0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0</v>
      </c>
      <c r="FV2987">
        <v>0</v>
      </c>
      <c r="FW2987">
        <v>0</v>
      </c>
      <c r="FX2987">
        <v>0</v>
      </c>
      <c r="FY2987">
        <v>0</v>
      </c>
      <c r="FZ2987">
        <v>0</v>
      </c>
      <c r="GA2987">
        <v>0</v>
      </c>
      <c r="GB2987">
        <v>0</v>
      </c>
      <c r="GC2987">
        <v>0</v>
      </c>
      <c r="GD2987">
        <v>0</v>
      </c>
      <c r="GE2987">
        <v>0</v>
      </c>
      <c r="GF2987">
        <v>0</v>
      </c>
      <c r="GG2987">
        <v>0</v>
      </c>
      <c r="GH2987">
        <v>0</v>
      </c>
      <c r="GI2987">
        <v>0</v>
      </c>
      <c r="GJ2987">
        <v>0</v>
      </c>
      <c r="GK2987">
        <v>0</v>
      </c>
      <c r="GL2987">
        <v>0</v>
      </c>
      <c r="GM2987">
        <v>0</v>
      </c>
      <c r="GN2987">
        <v>0</v>
      </c>
      <c r="GO2987">
        <v>0</v>
      </c>
      <c r="GP2987">
        <v>0</v>
      </c>
      <c r="GQ2987">
        <v>0</v>
      </c>
      <c r="GR2987">
        <v>0</v>
      </c>
      <c r="GS2987">
        <v>0</v>
      </c>
      <c r="GT2987">
        <v>0</v>
      </c>
      <c r="GU2987">
        <v>0</v>
      </c>
      <c r="GV2987">
        <v>0</v>
      </c>
      <c r="GW2987">
        <v>0</v>
      </c>
      <c r="GX2987">
        <v>0</v>
      </c>
      <c r="GY2987">
        <v>0</v>
      </c>
      <c r="GZ2987">
        <v>0</v>
      </c>
      <c r="HA2987">
        <v>0</v>
      </c>
      <c r="HB2987">
        <v>0</v>
      </c>
      <c r="HC2987">
        <v>0</v>
      </c>
      <c r="HD2987">
        <v>0</v>
      </c>
      <c r="HE2987">
        <v>0</v>
      </c>
      <c r="HF2987">
        <v>0</v>
      </c>
      <c r="HG2987">
        <v>0</v>
      </c>
      <c r="HH2987">
        <v>0</v>
      </c>
      <c r="HI2987">
        <v>0</v>
      </c>
      <c r="HJ2987">
        <v>0</v>
      </c>
      <c r="HK2987">
        <v>0</v>
      </c>
      <c r="HL2987">
        <v>0</v>
      </c>
      <c r="HM2987">
        <v>0</v>
      </c>
      <c r="HN2987">
        <v>0</v>
      </c>
      <c r="HO2987">
        <v>0</v>
      </c>
      <c r="HP2987">
        <v>0</v>
      </c>
      <c r="HQ2987">
        <v>0</v>
      </c>
      <c r="HR2987">
        <v>0</v>
      </c>
      <c r="HS2987">
        <v>0</v>
      </c>
      <c r="HT2987">
        <v>0</v>
      </c>
      <c r="HU2987">
        <v>0</v>
      </c>
      <c r="HV2987">
        <v>0</v>
      </c>
      <c r="HW2987">
        <v>0</v>
      </c>
      <c r="HX2987">
        <v>0</v>
      </c>
      <c r="HY2987">
        <v>0</v>
      </c>
      <c r="HZ2987">
        <v>0</v>
      </c>
      <c r="IA2987">
        <v>0</v>
      </c>
      <c r="IB2987">
        <v>0</v>
      </c>
      <c r="IC2987">
        <v>0</v>
      </c>
      <c r="ID2987">
        <v>0</v>
      </c>
      <c r="IE2987">
        <v>0</v>
      </c>
      <c r="IF2987">
        <v>0</v>
      </c>
      <c r="IG2987">
        <v>0</v>
      </c>
      <c r="IH2987">
        <v>0</v>
      </c>
      <c r="II2987">
        <v>0</v>
      </c>
      <c r="IJ2987">
        <v>0</v>
      </c>
      <c r="IK2987">
        <v>0</v>
      </c>
      <c r="IL2987">
        <v>0</v>
      </c>
      <c r="IM2987">
        <v>0</v>
      </c>
      <c r="IN2987">
        <v>0</v>
      </c>
      <c r="IO2987">
        <v>0</v>
      </c>
      <c r="IP2987">
        <v>0</v>
      </c>
      <c r="IQ2987">
        <v>0</v>
      </c>
      <c r="IR2987">
        <v>0</v>
      </c>
      <c r="IS2987">
        <v>0</v>
      </c>
      <c r="IT2987">
        <v>0</v>
      </c>
      <c r="IU2987">
        <v>0</v>
      </c>
      <c r="IV2987">
        <v>0</v>
      </c>
      <c r="IW2987">
        <v>0</v>
      </c>
      <c r="IX2987">
        <v>0</v>
      </c>
      <c r="IY2987">
        <v>0</v>
      </c>
      <c r="IZ2987">
        <v>0</v>
      </c>
      <c r="JA2987">
        <v>0</v>
      </c>
      <c r="JB2987">
        <v>0</v>
      </c>
      <c r="JC2987">
        <v>0</v>
      </c>
      <c r="JD2987">
        <v>0</v>
      </c>
      <c r="JE2987">
        <v>0</v>
      </c>
      <c r="JF2987">
        <v>0</v>
      </c>
      <c r="JG2987">
        <v>0</v>
      </c>
      <c r="JH2987">
        <v>0</v>
      </c>
      <c r="JI2987">
        <v>0</v>
      </c>
      <c r="JJ2987">
        <v>0</v>
      </c>
      <c r="JK2987">
        <v>0</v>
      </c>
      <c r="JL2987">
        <v>0</v>
      </c>
      <c r="JM2987" s="19">
        <v>0</v>
      </c>
      <c r="JN2987">
        <v>0</v>
      </c>
      <c r="JO2987">
        <v>0</v>
      </c>
      <c r="JP2987">
        <v>0</v>
      </c>
      <c r="JQ2987">
        <v>0</v>
      </c>
      <c r="JR2987">
        <v>0</v>
      </c>
      <c r="JS2987">
        <v>0</v>
      </c>
      <c r="JT2987">
        <v>0</v>
      </c>
      <c r="JU2987">
        <v>0</v>
      </c>
      <c r="JV2987">
        <v>0</v>
      </c>
      <c r="JW2987">
        <v>0</v>
      </c>
      <c r="JX2987">
        <v>0</v>
      </c>
      <c r="JY2987">
        <v>0</v>
      </c>
      <c r="JZ2987">
        <v>0</v>
      </c>
      <c r="KA2987">
        <v>0</v>
      </c>
      <c r="KB2987">
        <v>0</v>
      </c>
      <c r="KC2987">
        <v>0</v>
      </c>
      <c r="KD2987">
        <v>0</v>
      </c>
      <c r="KE2987">
        <v>0</v>
      </c>
    </row>
    <row r="2988" spans="1:291" x14ac:dyDescent="0.3">
      <c r="A2988">
        <v>1</v>
      </c>
      <c r="B2988">
        <v>11</v>
      </c>
      <c r="C2988">
        <v>1</v>
      </c>
      <c r="D2988">
        <v>6387.32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1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  <c r="EH2988">
        <v>0</v>
      </c>
      <c r="EI2988">
        <v>0</v>
      </c>
      <c r="EJ2988">
        <v>0</v>
      </c>
      <c r="EK2988">
        <v>0</v>
      </c>
      <c r="EL2988">
        <v>0</v>
      </c>
      <c r="EM2988">
        <v>0</v>
      </c>
      <c r="EN2988">
        <v>0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0</v>
      </c>
      <c r="FD2988">
        <v>0</v>
      </c>
      <c r="FE2988">
        <v>0</v>
      </c>
      <c r="FF2988">
        <v>0</v>
      </c>
      <c r="FG2988">
        <v>0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0</v>
      </c>
      <c r="FN2988">
        <v>0</v>
      </c>
      <c r="FO2988">
        <v>0</v>
      </c>
      <c r="FP2988">
        <v>0</v>
      </c>
      <c r="FQ2988">
        <v>0</v>
      </c>
      <c r="FR2988">
        <v>0</v>
      </c>
      <c r="FS2988">
        <v>0</v>
      </c>
      <c r="FT2988">
        <v>0</v>
      </c>
      <c r="FU2988">
        <v>0</v>
      </c>
      <c r="FV2988">
        <v>0</v>
      </c>
      <c r="FW2988">
        <v>0</v>
      </c>
      <c r="FX2988">
        <v>0</v>
      </c>
      <c r="FY2988">
        <v>0</v>
      </c>
      <c r="FZ2988">
        <v>0</v>
      </c>
      <c r="GA2988">
        <v>0</v>
      </c>
      <c r="GB2988">
        <v>0</v>
      </c>
      <c r="GC2988">
        <v>0</v>
      </c>
      <c r="GD2988">
        <v>0</v>
      </c>
      <c r="GE2988">
        <v>0</v>
      </c>
      <c r="GF2988">
        <v>0</v>
      </c>
      <c r="GG2988">
        <v>0</v>
      </c>
      <c r="GH2988">
        <v>0</v>
      </c>
      <c r="GI2988">
        <v>0</v>
      </c>
      <c r="GJ2988">
        <v>0</v>
      </c>
      <c r="GK2988">
        <v>0</v>
      </c>
      <c r="GL2988">
        <v>0</v>
      </c>
      <c r="GM2988">
        <v>0</v>
      </c>
      <c r="GN2988">
        <v>0</v>
      </c>
      <c r="GO2988">
        <v>0</v>
      </c>
      <c r="GP2988">
        <v>0</v>
      </c>
      <c r="GQ2988">
        <v>0</v>
      </c>
      <c r="GR2988">
        <v>0</v>
      </c>
      <c r="GS2988">
        <v>0</v>
      </c>
      <c r="GT2988">
        <v>0</v>
      </c>
      <c r="GU2988">
        <v>0</v>
      </c>
      <c r="GV2988">
        <v>0</v>
      </c>
      <c r="GW2988">
        <v>0</v>
      </c>
      <c r="GX2988">
        <v>0</v>
      </c>
      <c r="GY2988">
        <v>0</v>
      </c>
      <c r="GZ2988">
        <v>0</v>
      </c>
      <c r="HA2988">
        <v>0</v>
      </c>
      <c r="HB2988">
        <v>0</v>
      </c>
      <c r="HC2988">
        <v>0</v>
      </c>
      <c r="HD2988">
        <v>0</v>
      </c>
      <c r="HE2988">
        <v>0</v>
      </c>
      <c r="HF2988">
        <v>0</v>
      </c>
      <c r="HG2988">
        <v>0</v>
      </c>
      <c r="HH2988">
        <v>0</v>
      </c>
      <c r="HI2988">
        <v>0</v>
      </c>
      <c r="HJ2988">
        <v>0</v>
      </c>
      <c r="HK2988">
        <v>0</v>
      </c>
      <c r="HL2988">
        <v>0</v>
      </c>
      <c r="HM2988">
        <v>0</v>
      </c>
      <c r="HN2988">
        <v>0</v>
      </c>
      <c r="HO2988">
        <v>0</v>
      </c>
      <c r="HP2988">
        <v>0</v>
      </c>
      <c r="HQ2988">
        <v>0</v>
      </c>
      <c r="HR2988">
        <v>0</v>
      </c>
      <c r="HS2988">
        <v>0</v>
      </c>
      <c r="HT2988">
        <v>0</v>
      </c>
      <c r="HU2988">
        <v>0</v>
      </c>
      <c r="HV2988">
        <v>0</v>
      </c>
      <c r="HW2988">
        <v>0</v>
      </c>
      <c r="HX2988">
        <v>0</v>
      </c>
      <c r="HY2988">
        <v>0</v>
      </c>
      <c r="HZ2988">
        <v>0</v>
      </c>
      <c r="IA2988">
        <v>0</v>
      </c>
      <c r="IB2988">
        <v>0</v>
      </c>
      <c r="IC2988">
        <v>0</v>
      </c>
      <c r="ID2988">
        <v>0</v>
      </c>
      <c r="IE2988">
        <v>0</v>
      </c>
      <c r="IF2988">
        <v>0</v>
      </c>
      <c r="IG2988">
        <v>0</v>
      </c>
      <c r="IH2988">
        <v>0</v>
      </c>
      <c r="II2988">
        <v>0</v>
      </c>
      <c r="IJ2988">
        <v>0</v>
      </c>
      <c r="IK2988">
        <v>0</v>
      </c>
      <c r="IL2988">
        <v>0</v>
      </c>
      <c r="IM2988">
        <v>0</v>
      </c>
      <c r="IN2988">
        <v>0</v>
      </c>
      <c r="IO2988">
        <v>0</v>
      </c>
      <c r="IP2988">
        <v>0</v>
      </c>
      <c r="IQ2988">
        <v>0</v>
      </c>
      <c r="IR2988">
        <v>0</v>
      </c>
      <c r="IS2988">
        <v>0</v>
      </c>
      <c r="IT2988">
        <v>0</v>
      </c>
      <c r="IU2988">
        <v>0</v>
      </c>
      <c r="IV2988">
        <v>0</v>
      </c>
      <c r="IW2988">
        <v>0</v>
      </c>
      <c r="IX2988">
        <v>0</v>
      </c>
      <c r="IY2988">
        <v>0</v>
      </c>
      <c r="IZ2988">
        <v>0</v>
      </c>
      <c r="JA2988">
        <v>0</v>
      </c>
      <c r="JB2988">
        <v>0</v>
      </c>
      <c r="JC2988">
        <v>0</v>
      </c>
      <c r="JD2988">
        <v>0</v>
      </c>
      <c r="JE2988">
        <v>0</v>
      </c>
      <c r="JF2988">
        <v>0</v>
      </c>
      <c r="JG2988">
        <v>0</v>
      </c>
      <c r="JH2988">
        <v>0</v>
      </c>
      <c r="JI2988">
        <v>0</v>
      </c>
      <c r="JJ2988">
        <v>0</v>
      </c>
      <c r="JK2988">
        <v>0</v>
      </c>
      <c r="JL2988">
        <v>0</v>
      </c>
      <c r="JM2988" s="19">
        <v>0</v>
      </c>
      <c r="JN2988">
        <v>0</v>
      </c>
      <c r="JO2988">
        <v>0</v>
      </c>
      <c r="JP2988">
        <v>0</v>
      </c>
      <c r="JQ2988">
        <v>0</v>
      </c>
      <c r="JR2988">
        <v>0</v>
      </c>
      <c r="JS2988">
        <v>0</v>
      </c>
      <c r="JT2988">
        <v>0</v>
      </c>
      <c r="JU2988">
        <v>0</v>
      </c>
      <c r="JV2988">
        <v>0</v>
      </c>
      <c r="JW2988">
        <v>0</v>
      </c>
      <c r="JX2988">
        <v>0</v>
      </c>
      <c r="JY2988">
        <v>0</v>
      </c>
      <c r="JZ2988">
        <v>0</v>
      </c>
      <c r="KA2988">
        <v>0</v>
      </c>
      <c r="KB2988">
        <v>0</v>
      </c>
      <c r="KC2988">
        <v>0</v>
      </c>
      <c r="KD2988">
        <v>0</v>
      </c>
      <c r="KE2988">
        <v>0</v>
      </c>
    </row>
    <row r="2989" spans="1:291" x14ac:dyDescent="0.3">
      <c r="A2989">
        <v>1</v>
      </c>
      <c r="B2989">
        <v>11</v>
      </c>
      <c r="C2989">
        <v>1</v>
      </c>
      <c r="D2989">
        <v>6371.57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1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>
        <v>0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0</v>
      </c>
      <c r="FD2989">
        <v>0</v>
      </c>
      <c r="FE2989">
        <v>0</v>
      </c>
      <c r="FF2989">
        <v>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0</v>
      </c>
      <c r="FN2989">
        <v>0</v>
      </c>
      <c r="FO2989">
        <v>0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0</v>
      </c>
      <c r="FV2989">
        <v>0</v>
      </c>
      <c r="FW2989">
        <v>0</v>
      </c>
      <c r="FX2989">
        <v>0</v>
      </c>
      <c r="FY2989">
        <v>0</v>
      </c>
      <c r="FZ2989">
        <v>0</v>
      </c>
      <c r="GA2989">
        <v>0</v>
      </c>
      <c r="GB2989">
        <v>0</v>
      </c>
      <c r="GC2989">
        <v>0</v>
      </c>
      <c r="GD2989">
        <v>0</v>
      </c>
      <c r="GE2989">
        <v>0</v>
      </c>
      <c r="GF2989">
        <v>0</v>
      </c>
      <c r="GG2989">
        <v>0</v>
      </c>
      <c r="GH2989">
        <v>0</v>
      </c>
      <c r="GI2989">
        <v>0</v>
      </c>
      <c r="GJ2989">
        <v>0</v>
      </c>
      <c r="GK2989">
        <v>0</v>
      </c>
      <c r="GL2989">
        <v>0</v>
      </c>
      <c r="GM2989">
        <v>0</v>
      </c>
      <c r="GN2989">
        <v>0</v>
      </c>
      <c r="GO2989">
        <v>0</v>
      </c>
      <c r="GP2989">
        <v>0</v>
      </c>
      <c r="GQ2989">
        <v>0</v>
      </c>
      <c r="GR2989">
        <v>0</v>
      </c>
      <c r="GS2989">
        <v>0</v>
      </c>
      <c r="GT2989">
        <v>0</v>
      </c>
      <c r="GU2989">
        <v>0</v>
      </c>
      <c r="GV2989">
        <v>0</v>
      </c>
      <c r="GW2989">
        <v>0</v>
      </c>
      <c r="GX2989">
        <v>0</v>
      </c>
      <c r="GY2989">
        <v>0</v>
      </c>
      <c r="GZ2989">
        <v>0</v>
      </c>
      <c r="HA2989">
        <v>0</v>
      </c>
      <c r="HB2989">
        <v>0</v>
      </c>
      <c r="HC2989">
        <v>0</v>
      </c>
      <c r="HD2989">
        <v>0</v>
      </c>
      <c r="HE2989">
        <v>0</v>
      </c>
      <c r="HF2989">
        <v>0</v>
      </c>
      <c r="HG2989">
        <v>0</v>
      </c>
      <c r="HH2989">
        <v>0</v>
      </c>
      <c r="HI2989">
        <v>0</v>
      </c>
      <c r="HJ2989">
        <v>0</v>
      </c>
      <c r="HK2989">
        <v>0</v>
      </c>
      <c r="HL2989">
        <v>0</v>
      </c>
      <c r="HM2989">
        <v>0</v>
      </c>
      <c r="HN2989">
        <v>0</v>
      </c>
      <c r="HO2989">
        <v>0</v>
      </c>
      <c r="HP2989">
        <v>0</v>
      </c>
      <c r="HQ2989">
        <v>0</v>
      </c>
      <c r="HR2989">
        <v>0</v>
      </c>
      <c r="HS2989">
        <v>0</v>
      </c>
      <c r="HT2989">
        <v>0</v>
      </c>
      <c r="HU2989">
        <v>0</v>
      </c>
      <c r="HV2989">
        <v>0</v>
      </c>
      <c r="HW2989">
        <v>0</v>
      </c>
      <c r="HX2989">
        <v>0</v>
      </c>
      <c r="HY2989">
        <v>0</v>
      </c>
      <c r="HZ2989">
        <v>0</v>
      </c>
      <c r="IA2989">
        <v>0</v>
      </c>
      <c r="IB2989">
        <v>0</v>
      </c>
      <c r="IC2989">
        <v>0</v>
      </c>
      <c r="ID2989">
        <v>0</v>
      </c>
      <c r="IE2989">
        <v>0</v>
      </c>
      <c r="IF2989">
        <v>0</v>
      </c>
      <c r="IG2989">
        <v>0</v>
      </c>
      <c r="IH2989">
        <v>0</v>
      </c>
      <c r="II2989">
        <v>0</v>
      </c>
      <c r="IJ2989">
        <v>0</v>
      </c>
      <c r="IK2989">
        <v>0</v>
      </c>
      <c r="IL2989">
        <v>0</v>
      </c>
      <c r="IM2989">
        <v>0</v>
      </c>
      <c r="IN2989">
        <v>0</v>
      </c>
      <c r="IO2989">
        <v>0</v>
      </c>
      <c r="IP2989">
        <v>0</v>
      </c>
      <c r="IQ2989">
        <v>0</v>
      </c>
      <c r="IR2989">
        <v>0</v>
      </c>
      <c r="IS2989">
        <v>0</v>
      </c>
      <c r="IT2989">
        <v>0</v>
      </c>
      <c r="IU2989">
        <v>0</v>
      </c>
      <c r="IV2989">
        <v>0</v>
      </c>
      <c r="IW2989">
        <v>0</v>
      </c>
      <c r="IX2989">
        <v>0</v>
      </c>
      <c r="IY2989">
        <v>0</v>
      </c>
      <c r="IZ2989">
        <v>0</v>
      </c>
      <c r="JA2989">
        <v>0</v>
      </c>
      <c r="JB2989">
        <v>0</v>
      </c>
      <c r="JC2989">
        <v>0</v>
      </c>
      <c r="JD2989">
        <v>0</v>
      </c>
      <c r="JE2989">
        <v>0</v>
      </c>
      <c r="JF2989">
        <v>0</v>
      </c>
      <c r="JG2989">
        <v>0</v>
      </c>
      <c r="JH2989">
        <v>0</v>
      </c>
      <c r="JI2989">
        <v>0</v>
      </c>
      <c r="JJ2989">
        <v>0</v>
      </c>
      <c r="JK2989">
        <v>0</v>
      </c>
      <c r="JL2989">
        <v>0</v>
      </c>
      <c r="JM2989" s="19">
        <v>0</v>
      </c>
      <c r="JN2989">
        <v>0</v>
      </c>
      <c r="JO2989">
        <v>0</v>
      </c>
      <c r="JP2989">
        <v>0</v>
      </c>
      <c r="JQ2989">
        <v>0</v>
      </c>
      <c r="JR2989">
        <v>0</v>
      </c>
      <c r="JS2989">
        <v>0</v>
      </c>
      <c r="JT2989">
        <v>0</v>
      </c>
      <c r="JU2989">
        <v>0</v>
      </c>
      <c r="JV2989">
        <v>0</v>
      </c>
      <c r="JW2989">
        <v>0</v>
      </c>
      <c r="JX2989">
        <v>0</v>
      </c>
      <c r="JY2989">
        <v>0</v>
      </c>
      <c r="JZ2989">
        <v>0</v>
      </c>
      <c r="KA2989">
        <v>0</v>
      </c>
      <c r="KB2989">
        <v>0</v>
      </c>
      <c r="KC2989">
        <v>0</v>
      </c>
      <c r="KD2989">
        <v>0</v>
      </c>
      <c r="KE2989">
        <v>0</v>
      </c>
    </row>
    <row r="2990" spans="1:291" x14ac:dyDescent="0.3">
      <c r="A2990">
        <v>1</v>
      </c>
      <c r="B2990">
        <v>11</v>
      </c>
      <c r="C2990">
        <v>1</v>
      </c>
      <c r="D2990">
        <v>6381.1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1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0</v>
      </c>
      <c r="FD2990">
        <v>0</v>
      </c>
      <c r="FE2990">
        <v>0</v>
      </c>
      <c r="FF2990">
        <v>0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0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0</v>
      </c>
      <c r="FV2990">
        <v>0</v>
      </c>
      <c r="FW2990">
        <v>0</v>
      </c>
      <c r="FX2990">
        <v>0</v>
      </c>
      <c r="FY2990">
        <v>0</v>
      </c>
      <c r="FZ2990">
        <v>0</v>
      </c>
      <c r="GA2990">
        <v>0</v>
      </c>
      <c r="GB2990">
        <v>0</v>
      </c>
      <c r="GC2990">
        <v>0</v>
      </c>
      <c r="GD2990">
        <v>0</v>
      </c>
      <c r="GE2990">
        <v>0</v>
      </c>
      <c r="GF2990">
        <v>0</v>
      </c>
      <c r="GG2990">
        <v>0</v>
      </c>
      <c r="GH2990">
        <v>0</v>
      </c>
      <c r="GI2990">
        <v>0</v>
      </c>
      <c r="GJ2990">
        <v>0</v>
      </c>
      <c r="GK2990">
        <v>0</v>
      </c>
      <c r="GL2990">
        <v>0</v>
      </c>
      <c r="GM2990">
        <v>0</v>
      </c>
      <c r="GN2990">
        <v>0</v>
      </c>
      <c r="GO2990">
        <v>0</v>
      </c>
      <c r="GP2990">
        <v>0</v>
      </c>
      <c r="GQ2990">
        <v>0</v>
      </c>
      <c r="GR2990">
        <v>0</v>
      </c>
      <c r="GS2990">
        <v>0</v>
      </c>
      <c r="GT2990">
        <v>0</v>
      </c>
      <c r="GU2990">
        <v>0</v>
      </c>
      <c r="GV2990">
        <v>0</v>
      </c>
      <c r="GW2990">
        <v>0</v>
      </c>
      <c r="GX2990">
        <v>0</v>
      </c>
      <c r="GY2990">
        <v>0</v>
      </c>
      <c r="GZ2990">
        <v>0</v>
      </c>
      <c r="HA2990">
        <v>0</v>
      </c>
      <c r="HB2990">
        <v>0</v>
      </c>
      <c r="HC2990">
        <v>0</v>
      </c>
      <c r="HD2990">
        <v>0</v>
      </c>
      <c r="HE2990">
        <v>0</v>
      </c>
      <c r="HF2990">
        <v>0</v>
      </c>
      <c r="HG2990">
        <v>0</v>
      </c>
      <c r="HH2990">
        <v>0</v>
      </c>
      <c r="HI2990">
        <v>0</v>
      </c>
      <c r="HJ2990">
        <v>0</v>
      </c>
      <c r="HK2990">
        <v>0</v>
      </c>
      <c r="HL2990">
        <v>0</v>
      </c>
      <c r="HM2990">
        <v>0</v>
      </c>
      <c r="HN2990">
        <v>0</v>
      </c>
      <c r="HO2990">
        <v>0</v>
      </c>
      <c r="HP2990">
        <v>0</v>
      </c>
      <c r="HQ2990">
        <v>0</v>
      </c>
      <c r="HR2990">
        <v>0</v>
      </c>
      <c r="HS2990">
        <v>0</v>
      </c>
      <c r="HT2990">
        <v>0</v>
      </c>
      <c r="HU2990">
        <v>0</v>
      </c>
      <c r="HV2990">
        <v>0</v>
      </c>
      <c r="HW2990">
        <v>0</v>
      </c>
      <c r="HX2990">
        <v>0</v>
      </c>
      <c r="HY2990">
        <v>0</v>
      </c>
      <c r="HZ2990">
        <v>0</v>
      </c>
      <c r="IA2990">
        <v>0</v>
      </c>
      <c r="IB2990">
        <v>0</v>
      </c>
      <c r="IC2990">
        <v>0</v>
      </c>
      <c r="ID2990">
        <v>0</v>
      </c>
      <c r="IE2990">
        <v>0</v>
      </c>
      <c r="IF2990">
        <v>0</v>
      </c>
      <c r="IG2990">
        <v>0</v>
      </c>
      <c r="IH2990">
        <v>0</v>
      </c>
      <c r="II2990">
        <v>0</v>
      </c>
      <c r="IJ2990">
        <v>0</v>
      </c>
      <c r="IK2990">
        <v>0</v>
      </c>
      <c r="IL2990">
        <v>0</v>
      </c>
      <c r="IM2990">
        <v>0</v>
      </c>
      <c r="IN2990">
        <v>0</v>
      </c>
      <c r="IO2990">
        <v>0</v>
      </c>
      <c r="IP2990">
        <v>0</v>
      </c>
      <c r="IQ2990">
        <v>0</v>
      </c>
      <c r="IR2990">
        <v>0</v>
      </c>
      <c r="IS2990">
        <v>0</v>
      </c>
      <c r="IT2990">
        <v>0</v>
      </c>
      <c r="IU2990">
        <v>0</v>
      </c>
      <c r="IV2990">
        <v>0</v>
      </c>
      <c r="IW2990">
        <v>0</v>
      </c>
      <c r="IX2990">
        <v>0</v>
      </c>
      <c r="IY2990">
        <v>0</v>
      </c>
      <c r="IZ2990">
        <v>0</v>
      </c>
      <c r="JA2990">
        <v>0</v>
      </c>
      <c r="JB2990">
        <v>0</v>
      </c>
      <c r="JC2990">
        <v>0</v>
      </c>
      <c r="JD2990">
        <v>0</v>
      </c>
      <c r="JE2990">
        <v>0</v>
      </c>
      <c r="JF2990">
        <v>0</v>
      </c>
      <c r="JG2990">
        <v>0</v>
      </c>
      <c r="JH2990">
        <v>0</v>
      </c>
      <c r="JI2990">
        <v>0</v>
      </c>
      <c r="JJ2990">
        <v>0</v>
      </c>
      <c r="JK2990">
        <v>0</v>
      </c>
      <c r="JL2990">
        <v>0</v>
      </c>
      <c r="JM2990" s="19">
        <v>0</v>
      </c>
      <c r="JN2990">
        <v>0</v>
      </c>
      <c r="JO2990">
        <v>0</v>
      </c>
      <c r="JP2990">
        <v>0</v>
      </c>
      <c r="JQ2990">
        <v>0</v>
      </c>
      <c r="JR2990">
        <v>0</v>
      </c>
      <c r="JS2990">
        <v>0</v>
      </c>
      <c r="JT2990">
        <v>0</v>
      </c>
      <c r="JU2990">
        <v>0</v>
      </c>
      <c r="JV2990">
        <v>0</v>
      </c>
      <c r="JW2990">
        <v>0</v>
      </c>
      <c r="JX2990">
        <v>0</v>
      </c>
      <c r="JY2990">
        <v>0</v>
      </c>
      <c r="JZ2990">
        <v>0</v>
      </c>
      <c r="KA2990">
        <v>0</v>
      </c>
      <c r="KB2990">
        <v>0</v>
      </c>
      <c r="KC2990">
        <v>0</v>
      </c>
      <c r="KD2990">
        <v>0</v>
      </c>
      <c r="KE2990">
        <v>0</v>
      </c>
    </row>
    <row r="2991" spans="1:291" x14ac:dyDescent="0.3">
      <c r="A2991">
        <v>1</v>
      </c>
      <c r="B2991">
        <v>11</v>
      </c>
      <c r="C2991">
        <v>1</v>
      </c>
      <c r="D2991">
        <v>6388.49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1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0</v>
      </c>
      <c r="FD2991">
        <v>0</v>
      </c>
      <c r="FE2991">
        <v>0</v>
      </c>
      <c r="FF2991">
        <v>0</v>
      </c>
      <c r="FG2991">
        <v>0</v>
      </c>
      <c r="FH2991">
        <v>0</v>
      </c>
      <c r="FI2991">
        <v>0</v>
      </c>
      <c r="FJ2991">
        <v>0</v>
      </c>
      <c r="FK2991">
        <v>0</v>
      </c>
      <c r="FL2991">
        <v>0</v>
      </c>
      <c r="FM2991">
        <v>0</v>
      </c>
      <c r="FN2991">
        <v>0</v>
      </c>
      <c r="FO2991">
        <v>0</v>
      </c>
      <c r="FP2991">
        <v>0</v>
      </c>
      <c r="FQ2991">
        <v>0</v>
      </c>
      <c r="FR2991">
        <v>0</v>
      </c>
      <c r="FS2991">
        <v>0</v>
      </c>
      <c r="FT2991">
        <v>0</v>
      </c>
      <c r="FU2991">
        <v>0</v>
      </c>
      <c r="FV2991">
        <v>0</v>
      </c>
      <c r="FW2991">
        <v>0</v>
      </c>
      <c r="FX2991">
        <v>0</v>
      </c>
      <c r="FY2991">
        <v>0</v>
      </c>
      <c r="FZ2991">
        <v>0</v>
      </c>
      <c r="GA2991">
        <v>0</v>
      </c>
      <c r="GB2991">
        <v>0</v>
      </c>
      <c r="GC2991">
        <v>0</v>
      </c>
      <c r="GD2991">
        <v>0</v>
      </c>
      <c r="GE2991">
        <v>0</v>
      </c>
      <c r="GF2991">
        <v>0</v>
      </c>
      <c r="GG2991">
        <v>0</v>
      </c>
      <c r="GH2991">
        <v>0</v>
      </c>
      <c r="GI2991">
        <v>0</v>
      </c>
      <c r="GJ2991">
        <v>0</v>
      </c>
      <c r="GK2991">
        <v>0</v>
      </c>
      <c r="GL2991">
        <v>0</v>
      </c>
      <c r="GM2991">
        <v>0</v>
      </c>
      <c r="GN2991">
        <v>0</v>
      </c>
      <c r="GO2991">
        <v>0</v>
      </c>
      <c r="GP2991">
        <v>0</v>
      </c>
      <c r="GQ2991">
        <v>0</v>
      </c>
      <c r="GR2991">
        <v>0</v>
      </c>
      <c r="GS2991">
        <v>0</v>
      </c>
      <c r="GT2991">
        <v>0</v>
      </c>
      <c r="GU2991">
        <v>0</v>
      </c>
      <c r="GV2991">
        <v>0</v>
      </c>
      <c r="GW2991">
        <v>0</v>
      </c>
      <c r="GX2991">
        <v>0</v>
      </c>
      <c r="GY2991">
        <v>0</v>
      </c>
      <c r="GZ2991">
        <v>0</v>
      </c>
      <c r="HA2991">
        <v>0</v>
      </c>
      <c r="HB2991">
        <v>0</v>
      </c>
      <c r="HC2991">
        <v>0</v>
      </c>
      <c r="HD2991">
        <v>0</v>
      </c>
      <c r="HE2991">
        <v>0</v>
      </c>
      <c r="HF2991">
        <v>0</v>
      </c>
      <c r="HG2991">
        <v>0</v>
      </c>
      <c r="HH2991">
        <v>0</v>
      </c>
      <c r="HI2991">
        <v>0</v>
      </c>
      <c r="HJ2991">
        <v>0</v>
      </c>
      <c r="HK2991">
        <v>0</v>
      </c>
      <c r="HL2991">
        <v>0</v>
      </c>
      <c r="HM2991">
        <v>0</v>
      </c>
      <c r="HN2991">
        <v>0</v>
      </c>
      <c r="HO2991">
        <v>0</v>
      </c>
      <c r="HP2991">
        <v>0</v>
      </c>
      <c r="HQ2991">
        <v>0</v>
      </c>
      <c r="HR2991">
        <v>0</v>
      </c>
      <c r="HS2991">
        <v>0</v>
      </c>
      <c r="HT2991">
        <v>0</v>
      </c>
      <c r="HU2991">
        <v>0</v>
      </c>
      <c r="HV2991">
        <v>0</v>
      </c>
      <c r="HW2991">
        <v>0</v>
      </c>
      <c r="HX2991">
        <v>0</v>
      </c>
      <c r="HY2991">
        <v>0</v>
      </c>
      <c r="HZ2991">
        <v>0</v>
      </c>
      <c r="IA2991">
        <v>0</v>
      </c>
      <c r="IB2991">
        <v>0</v>
      </c>
      <c r="IC2991">
        <v>0</v>
      </c>
      <c r="ID2991">
        <v>0</v>
      </c>
      <c r="IE2991">
        <v>0</v>
      </c>
      <c r="IF2991">
        <v>0</v>
      </c>
      <c r="IG2991">
        <v>0</v>
      </c>
      <c r="IH2991">
        <v>0</v>
      </c>
      <c r="II2991">
        <v>0</v>
      </c>
      <c r="IJ2991">
        <v>0</v>
      </c>
      <c r="IK2991">
        <v>0</v>
      </c>
      <c r="IL2991">
        <v>0</v>
      </c>
      <c r="IM2991">
        <v>0</v>
      </c>
      <c r="IN2991">
        <v>0</v>
      </c>
      <c r="IO2991">
        <v>0</v>
      </c>
      <c r="IP2991">
        <v>0</v>
      </c>
      <c r="IQ2991">
        <v>0</v>
      </c>
      <c r="IR2991">
        <v>0</v>
      </c>
      <c r="IS2991">
        <v>0</v>
      </c>
      <c r="IT2991">
        <v>0</v>
      </c>
      <c r="IU2991">
        <v>0</v>
      </c>
      <c r="IV2991">
        <v>0</v>
      </c>
      <c r="IW2991">
        <v>0</v>
      </c>
      <c r="IX2991">
        <v>0</v>
      </c>
      <c r="IY2991">
        <v>0</v>
      </c>
      <c r="IZ2991">
        <v>0</v>
      </c>
      <c r="JA2991">
        <v>0</v>
      </c>
      <c r="JB2991">
        <v>0</v>
      </c>
      <c r="JC2991">
        <v>0</v>
      </c>
      <c r="JD2991">
        <v>0</v>
      </c>
      <c r="JE2991">
        <v>0</v>
      </c>
      <c r="JF2991">
        <v>0</v>
      </c>
      <c r="JG2991">
        <v>0</v>
      </c>
      <c r="JH2991">
        <v>0</v>
      </c>
      <c r="JI2991">
        <v>0</v>
      </c>
      <c r="JJ2991">
        <v>0</v>
      </c>
      <c r="JK2991">
        <v>0</v>
      </c>
      <c r="JL2991">
        <v>0</v>
      </c>
      <c r="JM2991" s="19">
        <v>0</v>
      </c>
      <c r="JN2991">
        <v>0</v>
      </c>
      <c r="JO2991">
        <v>0</v>
      </c>
      <c r="JP2991">
        <v>0</v>
      </c>
      <c r="JQ2991">
        <v>0</v>
      </c>
      <c r="JR2991">
        <v>0</v>
      </c>
      <c r="JS2991">
        <v>0</v>
      </c>
      <c r="JT2991">
        <v>0</v>
      </c>
      <c r="JU2991">
        <v>0</v>
      </c>
      <c r="JV2991">
        <v>0</v>
      </c>
      <c r="JW2991">
        <v>0</v>
      </c>
      <c r="JX2991">
        <v>0</v>
      </c>
      <c r="JY2991">
        <v>0</v>
      </c>
      <c r="JZ2991">
        <v>0</v>
      </c>
      <c r="KA2991">
        <v>0</v>
      </c>
      <c r="KB2991">
        <v>0</v>
      </c>
      <c r="KC2991">
        <v>0</v>
      </c>
      <c r="KD2991">
        <v>0</v>
      </c>
      <c r="KE2991">
        <v>0</v>
      </c>
    </row>
    <row r="2992" spans="1:291" x14ac:dyDescent="0.3">
      <c r="A2992">
        <v>1</v>
      </c>
      <c r="B2992">
        <v>11</v>
      </c>
      <c r="C2992">
        <v>1</v>
      </c>
      <c r="D2992">
        <v>6476.15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1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0</v>
      </c>
      <c r="FD2992">
        <v>0</v>
      </c>
      <c r="FE2992">
        <v>0</v>
      </c>
      <c r="FF2992">
        <v>0</v>
      </c>
      <c r="FG2992">
        <v>0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0</v>
      </c>
      <c r="FV2992">
        <v>0</v>
      </c>
      <c r="FW2992">
        <v>0</v>
      </c>
      <c r="FX2992">
        <v>0</v>
      </c>
      <c r="FY2992">
        <v>0</v>
      </c>
      <c r="FZ2992">
        <v>0</v>
      </c>
      <c r="GA2992">
        <v>0</v>
      </c>
      <c r="GB2992">
        <v>0</v>
      </c>
      <c r="GC2992">
        <v>0</v>
      </c>
      <c r="GD2992">
        <v>0</v>
      </c>
      <c r="GE2992">
        <v>0</v>
      </c>
      <c r="GF2992">
        <v>0</v>
      </c>
      <c r="GG2992">
        <v>0</v>
      </c>
      <c r="GH2992">
        <v>0</v>
      </c>
      <c r="GI2992">
        <v>0</v>
      </c>
      <c r="GJ2992">
        <v>0</v>
      </c>
      <c r="GK2992">
        <v>0</v>
      </c>
      <c r="GL2992">
        <v>0</v>
      </c>
      <c r="GM2992">
        <v>0</v>
      </c>
      <c r="GN2992">
        <v>0</v>
      </c>
      <c r="GO2992">
        <v>0</v>
      </c>
      <c r="GP2992">
        <v>0</v>
      </c>
      <c r="GQ2992">
        <v>0</v>
      </c>
      <c r="GR2992">
        <v>0</v>
      </c>
      <c r="GS2992">
        <v>0</v>
      </c>
      <c r="GT2992">
        <v>0</v>
      </c>
      <c r="GU2992">
        <v>0</v>
      </c>
      <c r="GV2992">
        <v>0</v>
      </c>
      <c r="GW2992">
        <v>0</v>
      </c>
      <c r="GX2992">
        <v>0</v>
      </c>
      <c r="GY2992">
        <v>0</v>
      </c>
      <c r="GZ2992">
        <v>0</v>
      </c>
      <c r="HA2992">
        <v>0</v>
      </c>
      <c r="HB2992">
        <v>0</v>
      </c>
      <c r="HC2992">
        <v>0</v>
      </c>
      <c r="HD2992">
        <v>0</v>
      </c>
      <c r="HE2992">
        <v>0</v>
      </c>
      <c r="HF2992">
        <v>0</v>
      </c>
      <c r="HG2992">
        <v>0</v>
      </c>
      <c r="HH2992">
        <v>0</v>
      </c>
      <c r="HI2992">
        <v>0</v>
      </c>
      <c r="HJ2992">
        <v>0</v>
      </c>
      <c r="HK2992">
        <v>0</v>
      </c>
      <c r="HL2992">
        <v>0</v>
      </c>
      <c r="HM2992">
        <v>0</v>
      </c>
      <c r="HN2992">
        <v>0</v>
      </c>
      <c r="HO2992">
        <v>0</v>
      </c>
      <c r="HP2992">
        <v>0</v>
      </c>
      <c r="HQ2992">
        <v>0</v>
      </c>
      <c r="HR2992">
        <v>0</v>
      </c>
      <c r="HS2992">
        <v>0</v>
      </c>
      <c r="HT2992">
        <v>0</v>
      </c>
      <c r="HU2992">
        <v>0</v>
      </c>
      <c r="HV2992">
        <v>0</v>
      </c>
      <c r="HW2992">
        <v>0</v>
      </c>
      <c r="HX2992">
        <v>0</v>
      </c>
      <c r="HY2992">
        <v>0</v>
      </c>
      <c r="HZ2992">
        <v>0</v>
      </c>
      <c r="IA2992">
        <v>0</v>
      </c>
      <c r="IB2992">
        <v>0</v>
      </c>
      <c r="IC2992">
        <v>0</v>
      </c>
      <c r="ID2992">
        <v>0</v>
      </c>
      <c r="IE2992">
        <v>0</v>
      </c>
      <c r="IF2992">
        <v>0</v>
      </c>
      <c r="IG2992">
        <v>0</v>
      </c>
      <c r="IH2992">
        <v>0</v>
      </c>
      <c r="II2992">
        <v>0</v>
      </c>
      <c r="IJ2992">
        <v>0</v>
      </c>
      <c r="IK2992">
        <v>0</v>
      </c>
      <c r="IL2992">
        <v>0</v>
      </c>
      <c r="IM2992">
        <v>0</v>
      </c>
      <c r="IN2992">
        <v>0</v>
      </c>
      <c r="IO2992">
        <v>0</v>
      </c>
      <c r="IP2992">
        <v>0</v>
      </c>
      <c r="IQ2992">
        <v>0</v>
      </c>
      <c r="IR2992">
        <v>0</v>
      </c>
      <c r="IS2992">
        <v>0</v>
      </c>
      <c r="IT2992">
        <v>0</v>
      </c>
      <c r="IU2992">
        <v>0</v>
      </c>
      <c r="IV2992">
        <v>0</v>
      </c>
      <c r="IW2992">
        <v>0</v>
      </c>
      <c r="IX2992">
        <v>0</v>
      </c>
      <c r="IY2992">
        <v>0</v>
      </c>
      <c r="IZ2992">
        <v>0</v>
      </c>
      <c r="JA2992">
        <v>0</v>
      </c>
      <c r="JB2992">
        <v>0</v>
      </c>
      <c r="JC2992">
        <v>0</v>
      </c>
      <c r="JD2992">
        <v>0</v>
      </c>
      <c r="JE2992">
        <v>0</v>
      </c>
      <c r="JF2992">
        <v>0</v>
      </c>
      <c r="JG2992">
        <v>0</v>
      </c>
      <c r="JH2992">
        <v>0</v>
      </c>
      <c r="JI2992">
        <v>0</v>
      </c>
      <c r="JJ2992">
        <v>0</v>
      </c>
      <c r="JK2992">
        <v>0</v>
      </c>
      <c r="JL2992">
        <v>0</v>
      </c>
      <c r="JM2992" s="19">
        <v>0</v>
      </c>
      <c r="JN2992">
        <v>0</v>
      </c>
      <c r="JO2992">
        <v>0</v>
      </c>
      <c r="JP2992">
        <v>0</v>
      </c>
      <c r="JQ2992">
        <v>0</v>
      </c>
      <c r="JR2992">
        <v>0</v>
      </c>
      <c r="JS2992">
        <v>0</v>
      </c>
      <c r="JT2992">
        <v>0</v>
      </c>
      <c r="JU2992">
        <v>0</v>
      </c>
      <c r="JV2992">
        <v>0</v>
      </c>
      <c r="JW2992">
        <v>0</v>
      </c>
      <c r="JX2992">
        <v>0</v>
      </c>
      <c r="JY2992">
        <v>0</v>
      </c>
      <c r="JZ2992">
        <v>0</v>
      </c>
      <c r="KA2992">
        <v>0</v>
      </c>
      <c r="KB2992">
        <v>0</v>
      </c>
      <c r="KC2992">
        <v>0</v>
      </c>
      <c r="KD2992">
        <v>0</v>
      </c>
      <c r="KE2992">
        <v>0</v>
      </c>
    </row>
    <row r="2993" spans="1:291" x14ac:dyDescent="0.3">
      <c r="A2993">
        <v>1</v>
      </c>
      <c r="B2993">
        <v>11</v>
      </c>
      <c r="C2993">
        <v>1</v>
      </c>
      <c r="D2993">
        <v>6415.71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1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0</v>
      </c>
      <c r="EM2993">
        <v>0</v>
      </c>
      <c r="EN2993">
        <v>0</v>
      </c>
      <c r="EO2993">
        <v>0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0</v>
      </c>
      <c r="FD2993">
        <v>0</v>
      </c>
      <c r="FE2993">
        <v>0</v>
      </c>
      <c r="FF2993">
        <v>0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0</v>
      </c>
      <c r="FV2993">
        <v>0</v>
      </c>
      <c r="FW2993">
        <v>0</v>
      </c>
      <c r="FX2993">
        <v>0</v>
      </c>
      <c r="FY2993">
        <v>0</v>
      </c>
      <c r="FZ2993">
        <v>0</v>
      </c>
      <c r="GA2993">
        <v>0</v>
      </c>
      <c r="GB2993">
        <v>0</v>
      </c>
      <c r="GC2993">
        <v>0</v>
      </c>
      <c r="GD2993">
        <v>0</v>
      </c>
      <c r="GE2993">
        <v>0</v>
      </c>
      <c r="GF2993">
        <v>0</v>
      </c>
      <c r="GG2993">
        <v>0</v>
      </c>
      <c r="GH2993">
        <v>0</v>
      </c>
      <c r="GI2993">
        <v>0</v>
      </c>
      <c r="GJ2993">
        <v>0</v>
      </c>
      <c r="GK2993">
        <v>0</v>
      </c>
      <c r="GL2993">
        <v>0</v>
      </c>
      <c r="GM2993">
        <v>0</v>
      </c>
      <c r="GN2993">
        <v>0</v>
      </c>
      <c r="GO2993">
        <v>0</v>
      </c>
      <c r="GP2993">
        <v>0</v>
      </c>
      <c r="GQ2993">
        <v>0</v>
      </c>
      <c r="GR2993">
        <v>0</v>
      </c>
      <c r="GS2993">
        <v>0</v>
      </c>
      <c r="GT2993">
        <v>0</v>
      </c>
      <c r="GU2993">
        <v>0</v>
      </c>
      <c r="GV2993">
        <v>0</v>
      </c>
      <c r="GW2993">
        <v>0</v>
      </c>
      <c r="GX2993">
        <v>0</v>
      </c>
      <c r="GY2993">
        <v>0</v>
      </c>
      <c r="GZ2993">
        <v>0</v>
      </c>
      <c r="HA2993">
        <v>0</v>
      </c>
      <c r="HB2993">
        <v>0</v>
      </c>
      <c r="HC2993">
        <v>0</v>
      </c>
      <c r="HD2993">
        <v>0</v>
      </c>
      <c r="HE2993">
        <v>0</v>
      </c>
      <c r="HF2993">
        <v>0</v>
      </c>
      <c r="HG2993">
        <v>0</v>
      </c>
      <c r="HH2993">
        <v>0</v>
      </c>
      <c r="HI2993">
        <v>0</v>
      </c>
      <c r="HJ2993">
        <v>0</v>
      </c>
      <c r="HK2993">
        <v>0</v>
      </c>
      <c r="HL2993">
        <v>0</v>
      </c>
      <c r="HM2993">
        <v>0</v>
      </c>
      <c r="HN2993">
        <v>0</v>
      </c>
      <c r="HO2993">
        <v>0</v>
      </c>
      <c r="HP2993">
        <v>0</v>
      </c>
      <c r="HQ2993">
        <v>0</v>
      </c>
      <c r="HR2993">
        <v>0</v>
      </c>
      <c r="HS2993">
        <v>0</v>
      </c>
      <c r="HT2993">
        <v>0</v>
      </c>
      <c r="HU2993">
        <v>0</v>
      </c>
      <c r="HV2993">
        <v>0</v>
      </c>
      <c r="HW2993">
        <v>0</v>
      </c>
      <c r="HX2993">
        <v>0</v>
      </c>
      <c r="HY2993">
        <v>0</v>
      </c>
      <c r="HZ2993">
        <v>0</v>
      </c>
      <c r="IA2993">
        <v>0</v>
      </c>
      <c r="IB2993">
        <v>0</v>
      </c>
      <c r="IC2993">
        <v>0</v>
      </c>
      <c r="ID2993">
        <v>0</v>
      </c>
      <c r="IE2993">
        <v>0</v>
      </c>
      <c r="IF2993">
        <v>0</v>
      </c>
      <c r="IG2993">
        <v>0</v>
      </c>
      <c r="IH2993">
        <v>0</v>
      </c>
      <c r="II2993">
        <v>0</v>
      </c>
      <c r="IJ2993">
        <v>0</v>
      </c>
      <c r="IK2993">
        <v>0</v>
      </c>
      <c r="IL2993">
        <v>0</v>
      </c>
      <c r="IM2993">
        <v>0</v>
      </c>
      <c r="IN2993">
        <v>0</v>
      </c>
      <c r="IO2993">
        <v>0</v>
      </c>
      <c r="IP2993">
        <v>0</v>
      </c>
      <c r="IQ2993">
        <v>0</v>
      </c>
      <c r="IR2993">
        <v>0</v>
      </c>
      <c r="IS2993">
        <v>0</v>
      </c>
      <c r="IT2993">
        <v>0</v>
      </c>
      <c r="IU2993">
        <v>0</v>
      </c>
      <c r="IV2993">
        <v>0</v>
      </c>
      <c r="IW2993">
        <v>0</v>
      </c>
      <c r="IX2993">
        <v>0</v>
      </c>
      <c r="IY2993">
        <v>0</v>
      </c>
      <c r="IZ2993">
        <v>0</v>
      </c>
      <c r="JA2993">
        <v>0</v>
      </c>
      <c r="JB2993">
        <v>0</v>
      </c>
      <c r="JC2993">
        <v>0</v>
      </c>
      <c r="JD2993">
        <v>0</v>
      </c>
      <c r="JE2993">
        <v>0</v>
      </c>
      <c r="JF2993">
        <v>0</v>
      </c>
      <c r="JG2993">
        <v>0</v>
      </c>
      <c r="JH2993">
        <v>0</v>
      </c>
      <c r="JI2993">
        <v>0</v>
      </c>
      <c r="JJ2993">
        <v>0</v>
      </c>
      <c r="JK2993">
        <v>0</v>
      </c>
      <c r="JL2993">
        <v>0</v>
      </c>
      <c r="JM2993" s="19">
        <v>0</v>
      </c>
      <c r="JN2993">
        <v>0</v>
      </c>
      <c r="JO2993">
        <v>0</v>
      </c>
      <c r="JP2993">
        <v>0</v>
      </c>
      <c r="JQ2993">
        <v>0</v>
      </c>
      <c r="JR2993">
        <v>0</v>
      </c>
      <c r="JS2993">
        <v>0</v>
      </c>
      <c r="JT2993">
        <v>0</v>
      </c>
      <c r="JU2993">
        <v>0</v>
      </c>
      <c r="JV2993">
        <v>0</v>
      </c>
      <c r="JW2993">
        <v>0</v>
      </c>
      <c r="JX2993">
        <v>0</v>
      </c>
      <c r="JY2993">
        <v>0</v>
      </c>
      <c r="JZ2993">
        <v>0</v>
      </c>
      <c r="KA2993">
        <v>0</v>
      </c>
      <c r="KB2993">
        <v>0</v>
      </c>
      <c r="KC2993">
        <v>0</v>
      </c>
      <c r="KD2993">
        <v>0</v>
      </c>
      <c r="KE2993">
        <v>0</v>
      </c>
    </row>
    <row r="2994" spans="1:291" x14ac:dyDescent="0.3">
      <c r="A2994">
        <v>1</v>
      </c>
      <c r="B2994">
        <v>11</v>
      </c>
      <c r="C2994">
        <v>1</v>
      </c>
      <c r="D2994">
        <v>6460.19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1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0</v>
      </c>
      <c r="EK2994">
        <v>0</v>
      </c>
      <c r="EL2994">
        <v>0</v>
      </c>
      <c r="EM2994">
        <v>0</v>
      </c>
      <c r="EN2994">
        <v>0</v>
      </c>
      <c r="EO2994">
        <v>0</v>
      </c>
      <c r="EP2994">
        <v>0</v>
      </c>
      <c r="EQ2994">
        <v>0</v>
      </c>
      <c r="ER2994">
        <v>0</v>
      </c>
      <c r="ES2994">
        <v>0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>
        <v>0</v>
      </c>
      <c r="FB2994">
        <v>0</v>
      </c>
      <c r="FC2994">
        <v>0</v>
      </c>
      <c r="FD2994">
        <v>0</v>
      </c>
      <c r="FE2994">
        <v>0</v>
      </c>
      <c r="FF2994">
        <v>0</v>
      </c>
      <c r="FG2994">
        <v>0</v>
      </c>
      <c r="FH2994">
        <v>0</v>
      </c>
      <c r="FI2994">
        <v>0</v>
      </c>
      <c r="FJ2994">
        <v>0</v>
      </c>
      <c r="FK2994">
        <v>0</v>
      </c>
      <c r="FL2994">
        <v>0</v>
      </c>
      <c r="FM2994">
        <v>0</v>
      </c>
      <c r="FN2994">
        <v>0</v>
      </c>
      <c r="FO2994">
        <v>0</v>
      </c>
      <c r="FP2994">
        <v>0</v>
      </c>
      <c r="FQ2994">
        <v>0</v>
      </c>
      <c r="FR2994">
        <v>0</v>
      </c>
      <c r="FS2994">
        <v>0</v>
      </c>
      <c r="FT2994">
        <v>0</v>
      </c>
      <c r="FU2994">
        <v>0</v>
      </c>
      <c r="FV2994">
        <v>0</v>
      </c>
      <c r="FW2994">
        <v>0</v>
      </c>
      <c r="FX2994">
        <v>0</v>
      </c>
      <c r="FY2994">
        <v>0</v>
      </c>
      <c r="FZ2994">
        <v>0</v>
      </c>
      <c r="GA2994">
        <v>0</v>
      </c>
      <c r="GB2994">
        <v>0</v>
      </c>
      <c r="GC2994">
        <v>0</v>
      </c>
      <c r="GD2994">
        <v>0</v>
      </c>
      <c r="GE2994">
        <v>0</v>
      </c>
      <c r="GF2994">
        <v>0</v>
      </c>
      <c r="GG2994">
        <v>0</v>
      </c>
      <c r="GH2994">
        <v>0</v>
      </c>
      <c r="GI2994">
        <v>0</v>
      </c>
      <c r="GJ2994">
        <v>0</v>
      </c>
      <c r="GK2994">
        <v>0</v>
      </c>
      <c r="GL2994">
        <v>0</v>
      </c>
      <c r="GM2994">
        <v>0</v>
      </c>
      <c r="GN2994">
        <v>0</v>
      </c>
      <c r="GO2994">
        <v>0</v>
      </c>
      <c r="GP2994">
        <v>0</v>
      </c>
      <c r="GQ2994">
        <v>0</v>
      </c>
      <c r="GR2994">
        <v>0</v>
      </c>
      <c r="GS2994">
        <v>0</v>
      </c>
      <c r="GT2994">
        <v>0</v>
      </c>
      <c r="GU2994">
        <v>0</v>
      </c>
      <c r="GV2994">
        <v>0</v>
      </c>
      <c r="GW2994">
        <v>0</v>
      </c>
      <c r="GX2994">
        <v>0</v>
      </c>
      <c r="GY2994">
        <v>0</v>
      </c>
      <c r="GZ2994">
        <v>0</v>
      </c>
      <c r="HA2994">
        <v>0</v>
      </c>
      <c r="HB2994">
        <v>0</v>
      </c>
      <c r="HC2994">
        <v>0</v>
      </c>
      <c r="HD2994">
        <v>0</v>
      </c>
      <c r="HE2994">
        <v>0</v>
      </c>
      <c r="HF2994">
        <v>0</v>
      </c>
      <c r="HG2994">
        <v>0</v>
      </c>
      <c r="HH2994">
        <v>0</v>
      </c>
      <c r="HI2994">
        <v>0</v>
      </c>
      <c r="HJ2994">
        <v>0</v>
      </c>
      <c r="HK2994">
        <v>0</v>
      </c>
      <c r="HL2994">
        <v>0</v>
      </c>
      <c r="HM2994">
        <v>0</v>
      </c>
      <c r="HN2994">
        <v>0</v>
      </c>
      <c r="HO2994">
        <v>0</v>
      </c>
      <c r="HP2994">
        <v>0</v>
      </c>
      <c r="HQ2994">
        <v>0</v>
      </c>
      <c r="HR2994">
        <v>0</v>
      </c>
      <c r="HS2994">
        <v>0</v>
      </c>
      <c r="HT2994">
        <v>0</v>
      </c>
      <c r="HU2994">
        <v>0</v>
      </c>
      <c r="HV2994">
        <v>0</v>
      </c>
      <c r="HW2994">
        <v>0</v>
      </c>
      <c r="HX2994">
        <v>0</v>
      </c>
      <c r="HY2994">
        <v>0</v>
      </c>
      <c r="HZ2994">
        <v>0</v>
      </c>
      <c r="IA2994">
        <v>0</v>
      </c>
      <c r="IB2994">
        <v>0</v>
      </c>
      <c r="IC2994">
        <v>0</v>
      </c>
      <c r="ID2994">
        <v>0</v>
      </c>
      <c r="IE2994">
        <v>0</v>
      </c>
      <c r="IF2994">
        <v>0</v>
      </c>
      <c r="IG2994">
        <v>0</v>
      </c>
      <c r="IH2994">
        <v>0</v>
      </c>
      <c r="II2994">
        <v>0</v>
      </c>
      <c r="IJ2994">
        <v>0</v>
      </c>
      <c r="IK2994">
        <v>0</v>
      </c>
      <c r="IL2994">
        <v>0</v>
      </c>
      <c r="IM2994">
        <v>0</v>
      </c>
      <c r="IN2994">
        <v>0</v>
      </c>
      <c r="IO2994">
        <v>0</v>
      </c>
      <c r="IP2994">
        <v>0</v>
      </c>
      <c r="IQ2994">
        <v>0</v>
      </c>
      <c r="IR2994">
        <v>0</v>
      </c>
      <c r="IS2994">
        <v>0</v>
      </c>
      <c r="IT2994">
        <v>0</v>
      </c>
      <c r="IU2994">
        <v>0</v>
      </c>
      <c r="IV2994">
        <v>0</v>
      </c>
      <c r="IW2994">
        <v>0</v>
      </c>
      <c r="IX2994">
        <v>0</v>
      </c>
      <c r="IY2994">
        <v>0</v>
      </c>
      <c r="IZ2994">
        <v>0</v>
      </c>
      <c r="JA2994">
        <v>0</v>
      </c>
      <c r="JB2994">
        <v>0</v>
      </c>
      <c r="JC2994">
        <v>0</v>
      </c>
      <c r="JD2994">
        <v>0</v>
      </c>
      <c r="JE2994">
        <v>0</v>
      </c>
      <c r="JF2994">
        <v>0</v>
      </c>
      <c r="JG2994">
        <v>0</v>
      </c>
      <c r="JH2994">
        <v>0</v>
      </c>
      <c r="JI2994">
        <v>0</v>
      </c>
      <c r="JJ2994">
        <v>0</v>
      </c>
      <c r="JK2994">
        <v>0</v>
      </c>
      <c r="JL2994">
        <v>0</v>
      </c>
      <c r="JM2994" s="19">
        <v>0</v>
      </c>
      <c r="JN2994">
        <v>0</v>
      </c>
      <c r="JO2994">
        <v>0</v>
      </c>
      <c r="JP2994">
        <v>0</v>
      </c>
      <c r="JQ2994">
        <v>0</v>
      </c>
      <c r="JR2994">
        <v>0</v>
      </c>
      <c r="JS2994">
        <v>0</v>
      </c>
      <c r="JT2994">
        <v>0</v>
      </c>
      <c r="JU2994">
        <v>0</v>
      </c>
      <c r="JV2994">
        <v>0</v>
      </c>
      <c r="JW2994">
        <v>0</v>
      </c>
      <c r="JX2994">
        <v>0</v>
      </c>
      <c r="JY2994">
        <v>0</v>
      </c>
      <c r="JZ2994">
        <v>0</v>
      </c>
      <c r="KA2994">
        <v>0</v>
      </c>
      <c r="KB2994">
        <v>0</v>
      </c>
      <c r="KC2994">
        <v>0</v>
      </c>
      <c r="KD2994">
        <v>0</v>
      </c>
      <c r="KE2994">
        <v>0</v>
      </c>
    </row>
    <row r="2995" spans="1:291" x14ac:dyDescent="0.3">
      <c r="A2995">
        <v>1</v>
      </c>
      <c r="B2995">
        <v>11</v>
      </c>
      <c r="C2995">
        <v>1</v>
      </c>
      <c r="D2995">
        <v>6446.01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1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0</v>
      </c>
      <c r="EM2995">
        <v>0</v>
      </c>
      <c r="EN2995">
        <v>0</v>
      </c>
      <c r="EO2995">
        <v>0</v>
      </c>
      <c r="EP2995">
        <v>0</v>
      </c>
      <c r="EQ2995">
        <v>0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0</v>
      </c>
      <c r="EY2995">
        <v>0</v>
      </c>
      <c r="EZ2995">
        <v>0</v>
      </c>
      <c r="FA2995">
        <v>0</v>
      </c>
      <c r="FB2995">
        <v>0</v>
      </c>
      <c r="FC2995">
        <v>0</v>
      </c>
      <c r="FD2995">
        <v>0</v>
      </c>
      <c r="FE2995">
        <v>0</v>
      </c>
      <c r="FF2995">
        <v>0</v>
      </c>
      <c r="FG2995">
        <v>0</v>
      </c>
      <c r="FH2995">
        <v>0</v>
      </c>
      <c r="FI2995">
        <v>0</v>
      </c>
      <c r="FJ2995">
        <v>0</v>
      </c>
      <c r="FK2995">
        <v>0</v>
      </c>
      <c r="FL2995">
        <v>0</v>
      </c>
      <c r="FM2995">
        <v>0</v>
      </c>
      <c r="FN2995">
        <v>0</v>
      </c>
      <c r="FO2995">
        <v>0</v>
      </c>
      <c r="FP2995">
        <v>0</v>
      </c>
      <c r="FQ2995">
        <v>0</v>
      </c>
      <c r="FR2995">
        <v>0</v>
      </c>
      <c r="FS2995">
        <v>0</v>
      </c>
      <c r="FT2995">
        <v>0</v>
      </c>
      <c r="FU2995">
        <v>0</v>
      </c>
      <c r="FV2995">
        <v>0</v>
      </c>
      <c r="FW2995">
        <v>0</v>
      </c>
      <c r="FX2995">
        <v>0</v>
      </c>
      <c r="FY2995">
        <v>0</v>
      </c>
      <c r="FZ2995">
        <v>0</v>
      </c>
      <c r="GA2995">
        <v>0</v>
      </c>
      <c r="GB2995">
        <v>0</v>
      </c>
      <c r="GC2995">
        <v>0</v>
      </c>
      <c r="GD2995">
        <v>0</v>
      </c>
      <c r="GE2995">
        <v>0</v>
      </c>
      <c r="GF2995">
        <v>0</v>
      </c>
      <c r="GG2995">
        <v>0</v>
      </c>
      <c r="GH2995">
        <v>0</v>
      </c>
      <c r="GI2995">
        <v>0</v>
      </c>
      <c r="GJ2995">
        <v>0</v>
      </c>
      <c r="GK2995">
        <v>0</v>
      </c>
      <c r="GL2995">
        <v>0</v>
      </c>
      <c r="GM2995">
        <v>0</v>
      </c>
      <c r="GN2995">
        <v>0</v>
      </c>
      <c r="GO2995">
        <v>0</v>
      </c>
      <c r="GP2995">
        <v>0</v>
      </c>
      <c r="GQ2995">
        <v>0</v>
      </c>
      <c r="GR2995">
        <v>0</v>
      </c>
      <c r="GS2995">
        <v>0</v>
      </c>
      <c r="GT2995">
        <v>0</v>
      </c>
      <c r="GU2995">
        <v>0</v>
      </c>
      <c r="GV2995">
        <v>0</v>
      </c>
      <c r="GW2995">
        <v>0</v>
      </c>
      <c r="GX2995">
        <v>0</v>
      </c>
      <c r="GY2995">
        <v>0</v>
      </c>
      <c r="GZ2995">
        <v>0</v>
      </c>
      <c r="HA2995">
        <v>0</v>
      </c>
      <c r="HB2995">
        <v>0</v>
      </c>
      <c r="HC2995">
        <v>0</v>
      </c>
      <c r="HD2995">
        <v>0</v>
      </c>
      <c r="HE2995">
        <v>0</v>
      </c>
      <c r="HF2995">
        <v>0</v>
      </c>
      <c r="HG2995">
        <v>0</v>
      </c>
      <c r="HH2995">
        <v>0</v>
      </c>
      <c r="HI2995">
        <v>0</v>
      </c>
      <c r="HJ2995">
        <v>0</v>
      </c>
      <c r="HK2995">
        <v>0</v>
      </c>
      <c r="HL2995">
        <v>0</v>
      </c>
      <c r="HM2995">
        <v>0</v>
      </c>
      <c r="HN2995">
        <v>0</v>
      </c>
      <c r="HO2995">
        <v>0</v>
      </c>
      <c r="HP2995">
        <v>0</v>
      </c>
      <c r="HQ2995">
        <v>0</v>
      </c>
      <c r="HR2995">
        <v>0</v>
      </c>
      <c r="HS2995">
        <v>0</v>
      </c>
      <c r="HT2995">
        <v>0</v>
      </c>
      <c r="HU2995">
        <v>0</v>
      </c>
      <c r="HV2995">
        <v>0</v>
      </c>
      <c r="HW2995">
        <v>0</v>
      </c>
      <c r="HX2995">
        <v>0</v>
      </c>
      <c r="HY2995">
        <v>0</v>
      </c>
      <c r="HZ2995">
        <v>0</v>
      </c>
      <c r="IA2995">
        <v>0</v>
      </c>
      <c r="IB2995">
        <v>0</v>
      </c>
      <c r="IC2995">
        <v>0</v>
      </c>
      <c r="ID2995">
        <v>0</v>
      </c>
      <c r="IE2995">
        <v>0</v>
      </c>
      <c r="IF2995">
        <v>0</v>
      </c>
      <c r="IG2995">
        <v>0</v>
      </c>
      <c r="IH2995">
        <v>0</v>
      </c>
      <c r="II2995">
        <v>0</v>
      </c>
      <c r="IJ2995">
        <v>0</v>
      </c>
      <c r="IK2995">
        <v>0</v>
      </c>
      <c r="IL2995">
        <v>0</v>
      </c>
      <c r="IM2995">
        <v>0</v>
      </c>
      <c r="IN2995">
        <v>0</v>
      </c>
      <c r="IO2995">
        <v>0</v>
      </c>
      <c r="IP2995">
        <v>0</v>
      </c>
      <c r="IQ2995">
        <v>0</v>
      </c>
      <c r="IR2995">
        <v>0</v>
      </c>
      <c r="IS2995">
        <v>0</v>
      </c>
      <c r="IT2995">
        <v>0</v>
      </c>
      <c r="IU2995">
        <v>0</v>
      </c>
      <c r="IV2995">
        <v>0</v>
      </c>
      <c r="IW2995">
        <v>0</v>
      </c>
      <c r="IX2995">
        <v>0</v>
      </c>
      <c r="IY2995">
        <v>0</v>
      </c>
      <c r="IZ2995">
        <v>0</v>
      </c>
      <c r="JA2995">
        <v>0</v>
      </c>
      <c r="JB2995">
        <v>0</v>
      </c>
      <c r="JC2995">
        <v>0</v>
      </c>
      <c r="JD2995">
        <v>0</v>
      </c>
      <c r="JE2995">
        <v>0</v>
      </c>
      <c r="JF2995">
        <v>0</v>
      </c>
      <c r="JG2995">
        <v>0</v>
      </c>
      <c r="JH2995">
        <v>0</v>
      </c>
      <c r="JI2995">
        <v>0</v>
      </c>
      <c r="JJ2995">
        <v>0</v>
      </c>
      <c r="JK2995">
        <v>0</v>
      </c>
      <c r="JL2995">
        <v>0</v>
      </c>
      <c r="JM2995" s="19">
        <v>0</v>
      </c>
      <c r="JN2995">
        <v>0</v>
      </c>
      <c r="JO2995">
        <v>0</v>
      </c>
      <c r="JP2995">
        <v>0</v>
      </c>
      <c r="JQ2995">
        <v>0</v>
      </c>
      <c r="JR2995">
        <v>0</v>
      </c>
      <c r="JS2995">
        <v>0</v>
      </c>
      <c r="JT2995">
        <v>0</v>
      </c>
      <c r="JU2995">
        <v>0</v>
      </c>
      <c r="JV2995">
        <v>0</v>
      </c>
      <c r="JW2995">
        <v>0</v>
      </c>
      <c r="JX2995">
        <v>0</v>
      </c>
      <c r="JY2995">
        <v>0</v>
      </c>
      <c r="JZ2995">
        <v>0</v>
      </c>
      <c r="KA2995">
        <v>0</v>
      </c>
      <c r="KB2995">
        <v>0</v>
      </c>
      <c r="KC2995">
        <v>0</v>
      </c>
      <c r="KD2995">
        <v>0</v>
      </c>
      <c r="KE2995">
        <v>0</v>
      </c>
    </row>
    <row r="2996" spans="1:291" x14ac:dyDescent="0.3">
      <c r="A2996">
        <v>1</v>
      </c>
      <c r="B2996">
        <v>11</v>
      </c>
      <c r="C2996">
        <v>1</v>
      </c>
      <c r="D2996">
        <v>6417.03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0</v>
      </c>
      <c r="EM2996">
        <v>0</v>
      </c>
      <c r="EN2996">
        <v>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0</v>
      </c>
      <c r="FD2996">
        <v>0</v>
      </c>
      <c r="FE2996">
        <v>0</v>
      </c>
      <c r="FF2996">
        <v>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0</v>
      </c>
      <c r="FV2996">
        <v>0</v>
      </c>
      <c r="FW2996">
        <v>0</v>
      </c>
      <c r="FX2996">
        <v>0</v>
      </c>
      <c r="FY2996">
        <v>0</v>
      </c>
      <c r="FZ2996">
        <v>0</v>
      </c>
      <c r="GA2996">
        <v>0</v>
      </c>
      <c r="GB2996">
        <v>0</v>
      </c>
      <c r="GC2996">
        <v>0</v>
      </c>
      <c r="GD2996">
        <v>0</v>
      </c>
      <c r="GE2996">
        <v>0</v>
      </c>
      <c r="GF2996">
        <v>0</v>
      </c>
      <c r="GG2996">
        <v>0</v>
      </c>
      <c r="GH2996">
        <v>0</v>
      </c>
      <c r="GI2996">
        <v>0</v>
      </c>
      <c r="GJ2996">
        <v>0</v>
      </c>
      <c r="GK2996">
        <v>0</v>
      </c>
      <c r="GL2996">
        <v>0</v>
      </c>
      <c r="GM2996">
        <v>0</v>
      </c>
      <c r="GN2996">
        <v>0</v>
      </c>
      <c r="GO2996">
        <v>0</v>
      </c>
      <c r="GP2996">
        <v>0</v>
      </c>
      <c r="GQ2996">
        <v>0</v>
      </c>
      <c r="GR2996">
        <v>0</v>
      </c>
      <c r="GS2996">
        <v>0</v>
      </c>
      <c r="GT2996">
        <v>0</v>
      </c>
      <c r="GU2996">
        <v>0</v>
      </c>
      <c r="GV2996">
        <v>0</v>
      </c>
      <c r="GW2996">
        <v>0</v>
      </c>
      <c r="GX2996">
        <v>0</v>
      </c>
      <c r="GY2996">
        <v>0</v>
      </c>
      <c r="GZ2996">
        <v>0</v>
      </c>
      <c r="HA2996">
        <v>0</v>
      </c>
      <c r="HB2996">
        <v>0</v>
      </c>
      <c r="HC2996">
        <v>0</v>
      </c>
      <c r="HD2996">
        <v>0</v>
      </c>
      <c r="HE2996">
        <v>0</v>
      </c>
      <c r="HF2996">
        <v>0</v>
      </c>
      <c r="HG2996">
        <v>0</v>
      </c>
      <c r="HH2996">
        <v>0</v>
      </c>
      <c r="HI2996">
        <v>0</v>
      </c>
      <c r="HJ2996">
        <v>0</v>
      </c>
      <c r="HK2996">
        <v>0</v>
      </c>
      <c r="HL2996">
        <v>0</v>
      </c>
      <c r="HM2996">
        <v>0</v>
      </c>
      <c r="HN2996">
        <v>0</v>
      </c>
      <c r="HO2996">
        <v>0</v>
      </c>
      <c r="HP2996">
        <v>0</v>
      </c>
      <c r="HQ2996">
        <v>0</v>
      </c>
      <c r="HR2996">
        <v>0</v>
      </c>
      <c r="HS2996">
        <v>0</v>
      </c>
      <c r="HT2996">
        <v>0</v>
      </c>
      <c r="HU2996">
        <v>0</v>
      </c>
      <c r="HV2996">
        <v>0</v>
      </c>
      <c r="HW2996">
        <v>0</v>
      </c>
      <c r="HX2996">
        <v>0</v>
      </c>
      <c r="HY2996">
        <v>0</v>
      </c>
      <c r="HZ2996">
        <v>0</v>
      </c>
      <c r="IA2996">
        <v>0</v>
      </c>
      <c r="IB2996">
        <v>0</v>
      </c>
      <c r="IC2996">
        <v>0</v>
      </c>
      <c r="ID2996">
        <v>0</v>
      </c>
      <c r="IE2996">
        <v>0</v>
      </c>
      <c r="IF2996">
        <v>0</v>
      </c>
      <c r="IG2996">
        <v>0</v>
      </c>
      <c r="IH2996">
        <v>0</v>
      </c>
      <c r="II2996">
        <v>0</v>
      </c>
      <c r="IJ2996">
        <v>0</v>
      </c>
      <c r="IK2996">
        <v>0</v>
      </c>
      <c r="IL2996">
        <v>0</v>
      </c>
      <c r="IM2996">
        <v>0</v>
      </c>
      <c r="IN2996">
        <v>0</v>
      </c>
      <c r="IO2996">
        <v>0</v>
      </c>
      <c r="IP2996">
        <v>0</v>
      </c>
      <c r="IQ2996">
        <v>0</v>
      </c>
      <c r="IR2996">
        <v>0</v>
      </c>
      <c r="IS2996">
        <v>0</v>
      </c>
      <c r="IT2996">
        <v>0</v>
      </c>
      <c r="IU2996">
        <v>0</v>
      </c>
      <c r="IV2996">
        <v>0</v>
      </c>
      <c r="IW2996">
        <v>0</v>
      </c>
      <c r="IX2996">
        <v>0</v>
      </c>
      <c r="IY2996">
        <v>0</v>
      </c>
      <c r="IZ2996">
        <v>0</v>
      </c>
      <c r="JA2996">
        <v>0</v>
      </c>
      <c r="JB2996">
        <v>0</v>
      </c>
      <c r="JC2996">
        <v>0</v>
      </c>
      <c r="JD2996">
        <v>0</v>
      </c>
      <c r="JE2996">
        <v>0</v>
      </c>
      <c r="JF2996">
        <v>0</v>
      </c>
      <c r="JG2996">
        <v>0</v>
      </c>
      <c r="JH2996">
        <v>0</v>
      </c>
      <c r="JI2996">
        <v>0</v>
      </c>
      <c r="JJ2996">
        <v>0</v>
      </c>
      <c r="JK2996">
        <v>0</v>
      </c>
      <c r="JL2996">
        <v>0</v>
      </c>
      <c r="JM2996" s="19">
        <v>0</v>
      </c>
      <c r="JN2996">
        <v>0</v>
      </c>
      <c r="JO2996">
        <v>0</v>
      </c>
      <c r="JP2996">
        <v>0</v>
      </c>
      <c r="JQ2996">
        <v>0</v>
      </c>
      <c r="JR2996">
        <v>0</v>
      </c>
      <c r="JS2996">
        <v>0</v>
      </c>
      <c r="JT2996">
        <v>0</v>
      </c>
      <c r="JU2996">
        <v>0</v>
      </c>
      <c r="JV2996">
        <v>0</v>
      </c>
      <c r="JW2996">
        <v>0</v>
      </c>
      <c r="JX2996">
        <v>0</v>
      </c>
      <c r="JY2996">
        <v>0</v>
      </c>
      <c r="JZ2996">
        <v>0</v>
      </c>
      <c r="KA2996">
        <v>0</v>
      </c>
      <c r="KB2996">
        <v>0</v>
      </c>
      <c r="KC2996">
        <v>0</v>
      </c>
      <c r="KD2996">
        <v>0</v>
      </c>
      <c r="KE2996">
        <v>0</v>
      </c>
    </row>
    <row r="2997" spans="1:291" x14ac:dyDescent="0.3">
      <c r="A2997">
        <v>1</v>
      </c>
      <c r="B2997">
        <v>11</v>
      </c>
      <c r="C2997">
        <v>1</v>
      </c>
      <c r="D2997">
        <v>6402.48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1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0</v>
      </c>
      <c r="EL2997">
        <v>0</v>
      </c>
      <c r="EM2997">
        <v>0</v>
      </c>
      <c r="EN2997">
        <v>0</v>
      </c>
      <c r="EO2997">
        <v>0</v>
      </c>
      <c r="EP2997">
        <v>0</v>
      </c>
      <c r="EQ2997">
        <v>0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0</v>
      </c>
      <c r="EY2997">
        <v>0</v>
      </c>
      <c r="EZ2997">
        <v>0</v>
      </c>
      <c r="FA2997">
        <v>0</v>
      </c>
      <c r="FB2997">
        <v>0</v>
      </c>
      <c r="FC2997">
        <v>0</v>
      </c>
      <c r="FD2997">
        <v>0</v>
      </c>
      <c r="FE2997">
        <v>0</v>
      </c>
      <c r="FF2997">
        <v>0</v>
      </c>
      <c r="FG2997">
        <v>0</v>
      </c>
      <c r="FH2997">
        <v>0</v>
      </c>
      <c r="FI2997">
        <v>0</v>
      </c>
      <c r="FJ2997">
        <v>0</v>
      </c>
      <c r="FK2997">
        <v>0</v>
      </c>
      <c r="FL2997">
        <v>0</v>
      </c>
      <c r="FM2997">
        <v>0</v>
      </c>
      <c r="FN2997">
        <v>0</v>
      </c>
      <c r="FO2997">
        <v>0</v>
      </c>
      <c r="FP2997">
        <v>0</v>
      </c>
      <c r="FQ2997">
        <v>0</v>
      </c>
      <c r="FR2997">
        <v>0</v>
      </c>
      <c r="FS2997">
        <v>0</v>
      </c>
      <c r="FT2997">
        <v>0</v>
      </c>
      <c r="FU2997">
        <v>0</v>
      </c>
      <c r="FV2997">
        <v>0</v>
      </c>
      <c r="FW2997">
        <v>0</v>
      </c>
      <c r="FX2997">
        <v>0</v>
      </c>
      <c r="FY2997">
        <v>0</v>
      </c>
      <c r="FZ2997">
        <v>0</v>
      </c>
      <c r="GA2997">
        <v>0</v>
      </c>
      <c r="GB2997">
        <v>0</v>
      </c>
      <c r="GC2997">
        <v>0</v>
      </c>
      <c r="GD2997">
        <v>0</v>
      </c>
      <c r="GE2997">
        <v>0</v>
      </c>
      <c r="GF2997">
        <v>0</v>
      </c>
      <c r="GG2997">
        <v>0</v>
      </c>
      <c r="GH2997">
        <v>0</v>
      </c>
      <c r="GI2997">
        <v>0</v>
      </c>
      <c r="GJ2997">
        <v>0</v>
      </c>
      <c r="GK2997">
        <v>0</v>
      </c>
      <c r="GL2997">
        <v>0</v>
      </c>
      <c r="GM2997">
        <v>0</v>
      </c>
      <c r="GN2997">
        <v>0</v>
      </c>
      <c r="GO2997">
        <v>0</v>
      </c>
      <c r="GP2997">
        <v>0</v>
      </c>
      <c r="GQ2997">
        <v>0</v>
      </c>
      <c r="GR2997">
        <v>0</v>
      </c>
      <c r="GS2997">
        <v>0</v>
      </c>
      <c r="GT2997">
        <v>0</v>
      </c>
      <c r="GU2997">
        <v>0</v>
      </c>
      <c r="GV2997">
        <v>0</v>
      </c>
      <c r="GW2997">
        <v>0</v>
      </c>
      <c r="GX2997">
        <v>0</v>
      </c>
      <c r="GY2997">
        <v>0</v>
      </c>
      <c r="GZ2997">
        <v>0</v>
      </c>
      <c r="HA2997">
        <v>0</v>
      </c>
      <c r="HB2997">
        <v>0</v>
      </c>
      <c r="HC2997">
        <v>0</v>
      </c>
      <c r="HD2997">
        <v>0</v>
      </c>
      <c r="HE2997">
        <v>0</v>
      </c>
      <c r="HF2997">
        <v>0</v>
      </c>
      <c r="HG2997">
        <v>0</v>
      </c>
      <c r="HH2997">
        <v>0</v>
      </c>
      <c r="HI2997">
        <v>0</v>
      </c>
      <c r="HJ2997">
        <v>0</v>
      </c>
      <c r="HK2997">
        <v>0</v>
      </c>
      <c r="HL2997">
        <v>0</v>
      </c>
      <c r="HM2997">
        <v>0</v>
      </c>
      <c r="HN2997">
        <v>0</v>
      </c>
      <c r="HO2997">
        <v>0</v>
      </c>
      <c r="HP2997">
        <v>0</v>
      </c>
      <c r="HQ2997">
        <v>0</v>
      </c>
      <c r="HR2997">
        <v>0</v>
      </c>
      <c r="HS2997">
        <v>0</v>
      </c>
      <c r="HT2997">
        <v>0</v>
      </c>
      <c r="HU2997">
        <v>0</v>
      </c>
      <c r="HV2997">
        <v>0</v>
      </c>
      <c r="HW2997">
        <v>0</v>
      </c>
      <c r="HX2997">
        <v>0</v>
      </c>
      <c r="HY2997">
        <v>0</v>
      </c>
      <c r="HZ2997">
        <v>0</v>
      </c>
      <c r="IA2997">
        <v>0</v>
      </c>
      <c r="IB2997">
        <v>0</v>
      </c>
      <c r="IC2997">
        <v>0</v>
      </c>
      <c r="ID2997">
        <v>0</v>
      </c>
      <c r="IE2997">
        <v>0</v>
      </c>
      <c r="IF2997">
        <v>0</v>
      </c>
      <c r="IG2997">
        <v>0</v>
      </c>
      <c r="IH2997">
        <v>0</v>
      </c>
      <c r="II2997">
        <v>0</v>
      </c>
      <c r="IJ2997">
        <v>0</v>
      </c>
      <c r="IK2997">
        <v>0</v>
      </c>
      <c r="IL2997">
        <v>0</v>
      </c>
      <c r="IM2997">
        <v>0</v>
      </c>
      <c r="IN2997">
        <v>0</v>
      </c>
      <c r="IO2997">
        <v>0</v>
      </c>
      <c r="IP2997">
        <v>0</v>
      </c>
      <c r="IQ2997">
        <v>0</v>
      </c>
      <c r="IR2997">
        <v>0</v>
      </c>
      <c r="IS2997">
        <v>0</v>
      </c>
      <c r="IT2997">
        <v>0</v>
      </c>
      <c r="IU2997">
        <v>0</v>
      </c>
      <c r="IV2997">
        <v>0</v>
      </c>
      <c r="IW2997">
        <v>0</v>
      </c>
      <c r="IX2997">
        <v>0</v>
      </c>
      <c r="IY2997">
        <v>0</v>
      </c>
      <c r="IZ2997">
        <v>0</v>
      </c>
      <c r="JA2997">
        <v>0</v>
      </c>
      <c r="JB2997">
        <v>0</v>
      </c>
      <c r="JC2997">
        <v>0</v>
      </c>
      <c r="JD2997">
        <v>0</v>
      </c>
      <c r="JE2997">
        <v>0</v>
      </c>
      <c r="JF2997">
        <v>0</v>
      </c>
      <c r="JG2997">
        <v>0</v>
      </c>
      <c r="JH2997">
        <v>0</v>
      </c>
      <c r="JI2997">
        <v>0</v>
      </c>
      <c r="JJ2997">
        <v>0</v>
      </c>
      <c r="JK2997">
        <v>0</v>
      </c>
      <c r="JL2997">
        <v>0</v>
      </c>
      <c r="JM2997" s="19">
        <v>0</v>
      </c>
      <c r="JN2997">
        <v>0</v>
      </c>
      <c r="JO2997">
        <v>0</v>
      </c>
      <c r="JP2997">
        <v>0</v>
      </c>
      <c r="JQ2997">
        <v>0</v>
      </c>
      <c r="JR2997">
        <v>0</v>
      </c>
      <c r="JS2997">
        <v>0</v>
      </c>
      <c r="JT2997">
        <v>0</v>
      </c>
      <c r="JU2997">
        <v>0</v>
      </c>
      <c r="JV2997">
        <v>0</v>
      </c>
      <c r="JW2997">
        <v>0</v>
      </c>
      <c r="JX2997">
        <v>0</v>
      </c>
      <c r="JY2997">
        <v>0</v>
      </c>
      <c r="JZ2997">
        <v>0</v>
      </c>
      <c r="KA2997">
        <v>0</v>
      </c>
      <c r="KB2997">
        <v>0</v>
      </c>
      <c r="KC2997">
        <v>0</v>
      </c>
      <c r="KD2997">
        <v>0</v>
      </c>
      <c r="KE2997">
        <v>0</v>
      </c>
    </row>
    <row r="2998" spans="1:291" x14ac:dyDescent="0.3">
      <c r="A2998">
        <v>1</v>
      </c>
      <c r="B2998">
        <v>11</v>
      </c>
      <c r="C2998">
        <v>1</v>
      </c>
      <c r="D2998">
        <v>6415.76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1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0</v>
      </c>
      <c r="FD2998">
        <v>0</v>
      </c>
      <c r="FE2998">
        <v>0</v>
      </c>
      <c r="FF2998">
        <v>0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0</v>
      </c>
      <c r="FV2998">
        <v>0</v>
      </c>
      <c r="FW2998">
        <v>0</v>
      </c>
      <c r="FX2998">
        <v>0</v>
      </c>
      <c r="FY2998">
        <v>0</v>
      </c>
      <c r="FZ2998">
        <v>0</v>
      </c>
      <c r="GA2998">
        <v>0</v>
      </c>
      <c r="GB2998">
        <v>0</v>
      </c>
      <c r="GC2998">
        <v>0</v>
      </c>
      <c r="GD2998">
        <v>0</v>
      </c>
      <c r="GE2998">
        <v>0</v>
      </c>
      <c r="GF2998">
        <v>0</v>
      </c>
      <c r="GG2998">
        <v>0</v>
      </c>
      <c r="GH2998">
        <v>0</v>
      </c>
      <c r="GI2998">
        <v>0</v>
      </c>
      <c r="GJ2998">
        <v>0</v>
      </c>
      <c r="GK2998">
        <v>0</v>
      </c>
      <c r="GL2998">
        <v>0</v>
      </c>
      <c r="GM2998">
        <v>0</v>
      </c>
      <c r="GN2998">
        <v>0</v>
      </c>
      <c r="GO2998">
        <v>0</v>
      </c>
      <c r="GP2998">
        <v>0</v>
      </c>
      <c r="GQ2998">
        <v>0</v>
      </c>
      <c r="GR2998">
        <v>0</v>
      </c>
      <c r="GS2998">
        <v>0</v>
      </c>
      <c r="GT2998">
        <v>0</v>
      </c>
      <c r="GU2998">
        <v>0</v>
      </c>
      <c r="GV2998">
        <v>0</v>
      </c>
      <c r="GW2998">
        <v>0</v>
      </c>
      <c r="GX2998">
        <v>0</v>
      </c>
      <c r="GY2998">
        <v>0</v>
      </c>
      <c r="GZ2998">
        <v>0</v>
      </c>
      <c r="HA2998">
        <v>0</v>
      </c>
      <c r="HB2998">
        <v>0</v>
      </c>
      <c r="HC2998">
        <v>0</v>
      </c>
      <c r="HD2998">
        <v>0</v>
      </c>
      <c r="HE2998">
        <v>0</v>
      </c>
      <c r="HF2998">
        <v>0</v>
      </c>
      <c r="HG2998">
        <v>0</v>
      </c>
      <c r="HH2998">
        <v>0</v>
      </c>
      <c r="HI2998">
        <v>0</v>
      </c>
      <c r="HJ2998">
        <v>0</v>
      </c>
      <c r="HK2998">
        <v>0</v>
      </c>
      <c r="HL2998">
        <v>0</v>
      </c>
      <c r="HM2998">
        <v>0</v>
      </c>
      <c r="HN2998">
        <v>0</v>
      </c>
      <c r="HO2998">
        <v>0</v>
      </c>
      <c r="HP2998">
        <v>0</v>
      </c>
      <c r="HQ2998">
        <v>0</v>
      </c>
      <c r="HR2998">
        <v>0</v>
      </c>
      <c r="HS2998">
        <v>0</v>
      </c>
      <c r="HT2998">
        <v>0</v>
      </c>
      <c r="HU2998">
        <v>0</v>
      </c>
      <c r="HV2998">
        <v>0</v>
      </c>
      <c r="HW2998">
        <v>0</v>
      </c>
      <c r="HX2998">
        <v>0</v>
      </c>
      <c r="HY2998">
        <v>0</v>
      </c>
      <c r="HZ2998">
        <v>0</v>
      </c>
      <c r="IA2998">
        <v>0</v>
      </c>
      <c r="IB2998">
        <v>0</v>
      </c>
      <c r="IC2998">
        <v>0</v>
      </c>
      <c r="ID2998">
        <v>0</v>
      </c>
      <c r="IE2998">
        <v>0</v>
      </c>
      <c r="IF2998">
        <v>0</v>
      </c>
      <c r="IG2998">
        <v>0</v>
      </c>
      <c r="IH2998">
        <v>0</v>
      </c>
      <c r="II2998">
        <v>0</v>
      </c>
      <c r="IJ2998">
        <v>0</v>
      </c>
      <c r="IK2998">
        <v>0</v>
      </c>
      <c r="IL2998">
        <v>0</v>
      </c>
      <c r="IM2998">
        <v>0</v>
      </c>
      <c r="IN2998">
        <v>0</v>
      </c>
      <c r="IO2998">
        <v>0</v>
      </c>
      <c r="IP2998">
        <v>0</v>
      </c>
      <c r="IQ2998">
        <v>0</v>
      </c>
      <c r="IR2998">
        <v>0</v>
      </c>
      <c r="IS2998">
        <v>0</v>
      </c>
      <c r="IT2998">
        <v>0</v>
      </c>
      <c r="IU2998">
        <v>0</v>
      </c>
      <c r="IV2998">
        <v>0</v>
      </c>
      <c r="IW2998">
        <v>0</v>
      </c>
      <c r="IX2998">
        <v>0</v>
      </c>
      <c r="IY2998">
        <v>0</v>
      </c>
      <c r="IZ2998">
        <v>0</v>
      </c>
      <c r="JA2998">
        <v>0</v>
      </c>
      <c r="JB2998">
        <v>0</v>
      </c>
      <c r="JC2998">
        <v>0</v>
      </c>
      <c r="JD2998">
        <v>0</v>
      </c>
      <c r="JE2998">
        <v>0</v>
      </c>
      <c r="JF2998">
        <v>0</v>
      </c>
      <c r="JG2998">
        <v>0</v>
      </c>
      <c r="JH2998">
        <v>0</v>
      </c>
      <c r="JI2998">
        <v>0</v>
      </c>
      <c r="JJ2998">
        <v>0</v>
      </c>
      <c r="JK2998">
        <v>0</v>
      </c>
      <c r="JL2998">
        <v>0</v>
      </c>
      <c r="JM2998" s="19">
        <v>0</v>
      </c>
      <c r="JN2998">
        <v>0</v>
      </c>
      <c r="JO2998">
        <v>0</v>
      </c>
      <c r="JP2998">
        <v>0</v>
      </c>
      <c r="JQ2998">
        <v>0</v>
      </c>
      <c r="JR2998">
        <v>0</v>
      </c>
      <c r="JS2998">
        <v>0</v>
      </c>
      <c r="JT2998">
        <v>0</v>
      </c>
      <c r="JU2998">
        <v>0</v>
      </c>
      <c r="JV2998">
        <v>0</v>
      </c>
      <c r="JW2998">
        <v>0</v>
      </c>
      <c r="JX2998">
        <v>0</v>
      </c>
      <c r="JY2998">
        <v>0</v>
      </c>
      <c r="JZ2998">
        <v>0</v>
      </c>
      <c r="KA2998">
        <v>0</v>
      </c>
      <c r="KB2998">
        <v>0</v>
      </c>
      <c r="KC2998">
        <v>0</v>
      </c>
      <c r="KD2998">
        <v>0</v>
      </c>
      <c r="KE2998">
        <v>0</v>
      </c>
    </row>
    <row r="2999" spans="1:291" x14ac:dyDescent="0.3">
      <c r="A2999">
        <v>1</v>
      </c>
      <c r="B2999">
        <v>11</v>
      </c>
      <c r="C2999">
        <v>1</v>
      </c>
      <c r="D2999">
        <v>6475.14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1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0</v>
      </c>
      <c r="EM2999">
        <v>0</v>
      </c>
      <c r="EN2999">
        <v>0</v>
      </c>
      <c r="EO2999">
        <v>0</v>
      </c>
      <c r="EP2999">
        <v>0</v>
      </c>
      <c r="EQ2999">
        <v>0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0</v>
      </c>
      <c r="FD2999">
        <v>0</v>
      </c>
      <c r="FE2999">
        <v>0</v>
      </c>
      <c r="FF2999">
        <v>0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0</v>
      </c>
      <c r="FV2999">
        <v>0</v>
      </c>
      <c r="FW2999">
        <v>0</v>
      </c>
      <c r="FX2999">
        <v>0</v>
      </c>
      <c r="FY2999">
        <v>0</v>
      </c>
      <c r="FZ2999">
        <v>0</v>
      </c>
      <c r="GA2999">
        <v>0</v>
      </c>
      <c r="GB2999">
        <v>0</v>
      </c>
      <c r="GC2999">
        <v>0</v>
      </c>
      <c r="GD2999">
        <v>0</v>
      </c>
      <c r="GE2999">
        <v>0</v>
      </c>
      <c r="GF2999">
        <v>0</v>
      </c>
      <c r="GG2999">
        <v>0</v>
      </c>
      <c r="GH2999">
        <v>0</v>
      </c>
      <c r="GI2999">
        <v>0</v>
      </c>
      <c r="GJ2999">
        <v>0</v>
      </c>
      <c r="GK2999">
        <v>0</v>
      </c>
      <c r="GL2999">
        <v>0</v>
      </c>
      <c r="GM2999">
        <v>0</v>
      </c>
      <c r="GN2999">
        <v>0</v>
      </c>
      <c r="GO2999">
        <v>0</v>
      </c>
      <c r="GP2999">
        <v>0</v>
      </c>
      <c r="GQ2999">
        <v>0</v>
      </c>
      <c r="GR2999">
        <v>0</v>
      </c>
      <c r="GS2999">
        <v>0</v>
      </c>
      <c r="GT2999">
        <v>0</v>
      </c>
      <c r="GU2999">
        <v>0</v>
      </c>
      <c r="GV2999">
        <v>0</v>
      </c>
      <c r="GW2999">
        <v>0</v>
      </c>
      <c r="GX2999">
        <v>0</v>
      </c>
      <c r="GY2999">
        <v>0</v>
      </c>
      <c r="GZ2999">
        <v>0</v>
      </c>
      <c r="HA2999">
        <v>0</v>
      </c>
      <c r="HB2999">
        <v>0</v>
      </c>
      <c r="HC2999">
        <v>0</v>
      </c>
      <c r="HD2999">
        <v>0</v>
      </c>
      <c r="HE2999">
        <v>0</v>
      </c>
      <c r="HF2999">
        <v>0</v>
      </c>
      <c r="HG2999">
        <v>0</v>
      </c>
      <c r="HH2999">
        <v>0</v>
      </c>
      <c r="HI2999">
        <v>0</v>
      </c>
      <c r="HJ2999">
        <v>0</v>
      </c>
      <c r="HK2999">
        <v>0</v>
      </c>
      <c r="HL2999">
        <v>0</v>
      </c>
      <c r="HM2999">
        <v>0</v>
      </c>
      <c r="HN2999">
        <v>0</v>
      </c>
      <c r="HO2999">
        <v>0</v>
      </c>
      <c r="HP2999">
        <v>0</v>
      </c>
      <c r="HQ2999">
        <v>0</v>
      </c>
      <c r="HR2999">
        <v>0</v>
      </c>
      <c r="HS2999">
        <v>0</v>
      </c>
      <c r="HT2999">
        <v>0</v>
      </c>
      <c r="HU2999">
        <v>0</v>
      </c>
      <c r="HV2999">
        <v>0</v>
      </c>
      <c r="HW2999">
        <v>0</v>
      </c>
      <c r="HX2999">
        <v>0</v>
      </c>
      <c r="HY2999">
        <v>0</v>
      </c>
      <c r="HZ2999">
        <v>0</v>
      </c>
      <c r="IA2999">
        <v>0</v>
      </c>
      <c r="IB2999">
        <v>0</v>
      </c>
      <c r="IC2999">
        <v>0</v>
      </c>
      <c r="ID2999">
        <v>0</v>
      </c>
      <c r="IE2999">
        <v>0</v>
      </c>
      <c r="IF2999">
        <v>0</v>
      </c>
      <c r="IG2999">
        <v>0</v>
      </c>
      <c r="IH2999">
        <v>0</v>
      </c>
      <c r="II2999">
        <v>0</v>
      </c>
      <c r="IJ2999">
        <v>0</v>
      </c>
      <c r="IK2999">
        <v>0</v>
      </c>
      <c r="IL2999">
        <v>0</v>
      </c>
      <c r="IM2999">
        <v>0</v>
      </c>
      <c r="IN2999">
        <v>0</v>
      </c>
      <c r="IO2999">
        <v>0</v>
      </c>
      <c r="IP2999">
        <v>0</v>
      </c>
      <c r="IQ2999">
        <v>0</v>
      </c>
      <c r="IR2999">
        <v>0</v>
      </c>
      <c r="IS2999">
        <v>0</v>
      </c>
      <c r="IT2999">
        <v>0</v>
      </c>
      <c r="IU2999">
        <v>0</v>
      </c>
      <c r="IV2999">
        <v>0</v>
      </c>
      <c r="IW2999">
        <v>0</v>
      </c>
      <c r="IX2999">
        <v>0</v>
      </c>
      <c r="IY2999">
        <v>0</v>
      </c>
      <c r="IZ2999">
        <v>0</v>
      </c>
      <c r="JA2999">
        <v>0</v>
      </c>
      <c r="JB2999">
        <v>0</v>
      </c>
      <c r="JC2999">
        <v>0</v>
      </c>
      <c r="JD2999">
        <v>0</v>
      </c>
      <c r="JE2999">
        <v>0</v>
      </c>
      <c r="JF2999">
        <v>0</v>
      </c>
      <c r="JG2999">
        <v>0</v>
      </c>
      <c r="JH2999">
        <v>0</v>
      </c>
      <c r="JI2999">
        <v>0</v>
      </c>
      <c r="JJ2999">
        <v>0</v>
      </c>
      <c r="JK2999">
        <v>0</v>
      </c>
      <c r="JL2999">
        <v>0</v>
      </c>
      <c r="JM2999" s="19">
        <v>0</v>
      </c>
      <c r="JN2999">
        <v>0</v>
      </c>
      <c r="JO2999">
        <v>0</v>
      </c>
      <c r="JP2999">
        <v>0</v>
      </c>
      <c r="JQ2999">
        <v>0</v>
      </c>
      <c r="JR2999">
        <v>0</v>
      </c>
      <c r="JS2999">
        <v>0</v>
      </c>
      <c r="JT2999">
        <v>0</v>
      </c>
      <c r="JU2999">
        <v>0</v>
      </c>
      <c r="JV2999">
        <v>0</v>
      </c>
      <c r="JW2999">
        <v>0</v>
      </c>
      <c r="JX2999">
        <v>0</v>
      </c>
      <c r="JY2999">
        <v>0</v>
      </c>
      <c r="JZ2999">
        <v>0</v>
      </c>
      <c r="KA2999">
        <v>0</v>
      </c>
      <c r="KB2999">
        <v>0</v>
      </c>
      <c r="KC2999">
        <v>0</v>
      </c>
      <c r="KD2999">
        <v>0</v>
      </c>
      <c r="KE2999">
        <v>0</v>
      </c>
    </row>
    <row r="3000" spans="1:291" x14ac:dyDescent="0.3">
      <c r="A3000">
        <v>1</v>
      </c>
      <c r="B3000">
        <v>11</v>
      </c>
      <c r="C3000">
        <v>1</v>
      </c>
      <c r="D3000">
        <v>6450.49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1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0</v>
      </c>
      <c r="EM3000">
        <v>0</v>
      </c>
      <c r="EN3000">
        <v>0</v>
      </c>
      <c r="EO3000">
        <v>0</v>
      </c>
      <c r="EP3000">
        <v>0</v>
      </c>
      <c r="EQ3000">
        <v>0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0</v>
      </c>
      <c r="FD3000">
        <v>0</v>
      </c>
      <c r="FE3000">
        <v>0</v>
      </c>
      <c r="FF3000">
        <v>0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0</v>
      </c>
      <c r="FR3000">
        <v>0</v>
      </c>
      <c r="FS3000">
        <v>0</v>
      </c>
      <c r="FT3000">
        <v>0</v>
      </c>
      <c r="FU3000">
        <v>0</v>
      </c>
      <c r="FV3000">
        <v>0</v>
      </c>
      <c r="FW3000">
        <v>0</v>
      </c>
      <c r="FX3000">
        <v>0</v>
      </c>
      <c r="FY3000">
        <v>0</v>
      </c>
      <c r="FZ3000">
        <v>0</v>
      </c>
      <c r="GA3000">
        <v>0</v>
      </c>
      <c r="GB3000">
        <v>0</v>
      </c>
      <c r="GC3000">
        <v>0</v>
      </c>
      <c r="GD3000">
        <v>0</v>
      </c>
      <c r="GE3000">
        <v>0</v>
      </c>
      <c r="GF3000">
        <v>0</v>
      </c>
      <c r="GG3000">
        <v>0</v>
      </c>
      <c r="GH3000">
        <v>0</v>
      </c>
      <c r="GI3000">
        <v>0</v>
      </c>
      <c r="GJ3000">
        <v>0</v>
      </c>
      <c r="GK3000">
        <v>0</v>
      </c>
      <c r="GL3000">
        <v>0</v>
      </c>
      <c r="GM3000">
        <v>0</v>
      </c>
      <c r="GN3000">
        <v>0</v>
      </c>
      <c r="GO3000">
        <v>0</v>
      </c>
      <c r="GP3000">
        <v>0</v>
      </c>
      <c r="GQ3000">
        <v>0</v>
      </c>
      <c r="GR3000">
        <v>0</v>
      </c>
      <c r="GS3000">
        <v>0</v>
      </c>
      <c r="GT3000">
        <v>0</v>
      </c>
      <c r="GU3000">
        <v>0</v>
      </c>
      <c r="GV3000">
        <v>0</v>
      </c>
      <c r="GW3000">
        <v>0</v>
      </c>
      <c r="GX3000">
        <v>0</v>
      </c>
      <c r="GY3000">
        <v>0</v>
      </c>
      <c r="GZ3000">
        <v>0</v>
      </c>
      <c r="HA3000">
        <v>0</v>
      </c>
      <c r="HB3000">
        <v>0</v>
      </c>
      <c r="HC3000">
        <v>0</v>
      </c>
      <c r="HD3000">
        <v>0</v>
      </c>
      <c r="HE3000">
        <v>0</v>
      </c>
      <c r="HF3000">
        <v>0</v>
      </c>
      <c r="HG3000">
        <v>0</v>
      </c>
      <c r="HH3000">
        <v>0</v>
      </c>
      <c r="HI3000">
        <v>0</v>
      </c>
      <c r="HJ3000">
        <v>0</v>
      </c>
      <c r="HK3000">
        <v>0</v>
      </c>
      <c r="HL3000">
        <v>0</v>
      </c>
      <c r="HM3000">
        <v>0</v>
      </c>
      <c r="HN3000">
        <v>0</v>
      </c>
      <c r="HO3000">
        <v>0</v>
      </c>
      <c r="HP3000">
        <v>0</v>
      </c>
      <c r="HQ3000">
        <v>0</v>
      </c>
      <c r="HR3000">
        <v>0</v>
      </c>
      <c r="HS3000">
        <v>0</v>
      </c>
      <c r="HT3000">
        <v>0</v>
      </c>
      <c r="HU3000">
        <v>0</v>
      </c>
      <c r="HV3000">
        <v>0</v>
      </c>
      <c r="HW3000">
        <v>0</v>
      </c>
      <c r="HX3000">
        <v>0</v>
      </c>
      <c r="HY3000">
        <v>0</v>
      </c>
      <c r="HZ3000">
        <v>0</v>
      </c>
      <c r="IA3000">
        <v>0</v>
      </c>
      <c r="IB3000">
        <v>0</v>
      </c>
      <c r="IC3000">
        <v>0</v>
      </c>
      <c r="ID3000">
        <v>0</v>
      </c>
      <c r="IE3000">
        <v>0</v>
      </c>
      <c r="IF3000">
        <v>0</v>
      </c>
      <c r="IG3000">
        <v>0</v>
      </c>
      <c r="IH3000">
        <v>0</v>
      </c>
      <c r="II3000">
        <v>0</v>
      </c>
      <c r="IJ3000">
        <v>0</v>
      </c>
      <c r="IK3000">
        <v>0</v>
      </c>
      <c r="IL3000">
        <v>0</v>
      </c>
      <c r="IM3000">
        <v>0</v>
      </c>
      <c r="IN3000">
        <v>0</v>
      </c>
      <c r="IO3000">
        <v>0</v>
      </c>
      <c r="IP3000">
        <v>0</v>
      </c>
      <c r="IQ3000">
        <v>0</v>
      </c>
      <c r="IR3000">
        <v>0</v>
      </c>
      <c r="IS3000">
        <v>0</v>
      </c>
      <c r="IT3000">
        <v>0</v>
      </c>
      <c r="IU3000">
        <v>0</v>
      </c>
      <c r="IV3000">
        <v>0</v>
      </c>
      <c r="IW3000">
        <v>0</v>
      </c>
      <c r="IX3000">
        <v>0</v>
      </c>
      <c r="IY3000">
        <v>0</v>
      </c>
      <c r="IZ3000">
        <v>0</v>
      </c>
      <c r="JA3000">
        <v>0</v>
      </c>
      <c r="JB3000">
        <v>0</v>
      </c>
      <c r="JC3000">
        <v>0</v>
      </c>
      <c r="JD3000">
        <v>0</v>
      </c>
      <c r="JE3000">
        <v>0</v>
      </c>
      <c r="JF3000">
        <v>0</v>
      </c>
      <c r="JG3000">
        <v>0</v>
      </c>
      <c r="JH3000">
        <v>0</v>
      </c>
      <c r="JI3000">
        <v>0</v>
      </c>
      <c r="JJ3000">
        <v>0</v>
      </c>
      <c r="JK3000">
        <v>0</v>
      </c>
      <c r="JL3000">
        <v>0</v>
      </c>
      <c r="JM3000" s="19">
        <v>0</v>
      </c>
      <c r="JN3000">
        <v>0</v>
      </c>
      <c r="JO3000">
        <v>0</v>
      </c>
      <c r="JP3000">
        <v>0</v>
      </c>
      <c r="JQ3000">
        <v>0</v>
      </c>
      <c r="JR3000">
        <v>0</v>
      </c>
      <c r="JS3000">
        <v>0</v>
      </c>
      <c r="JT3000">
        <v>0</v>
      </c>
      <c r="JU3000">
        <v>0</v>
      </c>
      <c r="JV3000">
        <v>0</v>
      </c>
      <c r="JW3000">
        <v>0</v>
      </c>
      <c r="JX3000">
        <v>0</v>
      </c>
      <c r="JY3000">
        <v>0</v>
      </c>
      <c r="JZ3000">
        <v>0</v>
      </c>
      <c r="KA3000">
        <v>0</v>
      </c>
      <c r="KB3000">
        <v>0</v>
      </c>
      <c r="KC3000">
        <v>0</v>
      </c>
      <c r="KD3000">
        <v>0</v>
      </c>
      <c r="KE3000">
        <v>0</v>
      </c>
    </row>
    <row r="3001" spans="1:291" x14ac:dyDescent="0.3">
      <c r="A3001">
        <v>1</v>
      </c>
      <c r="B3001">
        <v>11</v>
      </c>
      <c r="C3001">
        <v>1</v>
      </c>
      <c r="D3001">
        <v>6445.94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1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0</v>
      </c>
      <c r="FD3001">
        <v>0</v>
      </c>
      <c r="FE3001">
        <v>0</v>
      </c>
      <c r="FF3001">
        <v>0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0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0</v>
      </c>
      <c r="FV3001">
        <v>0</v>
      </c>
      <c r="FW3001">
        <v>0</v>
      </c>
      <c r="FX3001">
        <v>0</v>
      </c>
      <c r="FY3001">
        <v>0</v>
      </c>
      <c r="FZ3001">
        <v>0</v>
      </c>
      <c r="GA3001">
        <v>0</v>
      </c>
      <c r="GB3001">
        <v>0</v>
      </c>
      <c r="GC3001">
        <v>0</v>
      </c>
      <c r="GD3001">
        <v>0</v>
      </c>
      <c r="GE3001">
        <v>0</v>
      </c>
      <c r="GF3001">
        <v>0</v>
      </c>
      <c r="GG3001">
        <v>0</v>
      </c>
      <c r="GH3001">
        <v>0</v>
      </c>
      <c r="GI3001">
        <v>0</v>
      </c>
      <c r="GJ3001">
        <v>0</v>
      </c>
      <c r="GK3001">
        <v>0</v>
      </c>
      <c r="GL3001">
        <v>0</v>
      </c>
      <c r="GM3001">
        <v>0</v>
      </c>
      <c r="GN3001">
        <v>0</v>
      </c>
      <c r="GO3001">
        <v>0</v>
      </c>
      <c r="GP3001">
        <v>0</v>
      </c>
      <c r="GQ3001">
        <v>0</v>
      </c>
      <c r="GR3001">
        <v>0</v>
      </c>
      <c r="GS3001">
        <v>0</v>
      </c>
      <c r="GT3001">
        <v>0</v>
      </c>
      <c r="GU3001">
        <v>0</v>
      </c>
      <c r="GV3001">
        <v>0</v>
      </c>
      <c r="GW3001">
        <v>0</v>
      </c>
      <c r="GX3001">
        <v>0</v>
      </c>
      <c r="GY3001">
        <v>0</v>
      </c>
      <c r="GZ3001">
        <v>0</v>
      </c>
      <c r="HA3001">
        <v>0</v>
      </c>
      <c r="HB3001">
        <v>0</v>
      </c>
      <c r="HC3001">
        <v>0</v>
      </c>
      <c r="HD3001">
        <v>0</v>
      </c>
      <c r="HE3001">
        <v>0</v>
      </c>
      <c r="HF3001">
        <v>0</v>
      </c>
      <c r="HG3001">
        <v>0</v>
      </c>
      <c r="HH3001">
        <v>0</v>
      </c>
      <c r="HI3001">
        <v>0</v>
      </c>
      <c r="HJ3001">
        <v>0</v>
      </c>
      <c r="HK3001">
        <v>0</v>
      </c>
      <c r="HL3001">
        <v>0</v>
      </c>
      <c r="HM3001">
        <v>0</v>
      </c>
      <c r="HN3001">
        <v>0</v>
      </c>
      <c r="HO3001">
        <v>0</v>
      </c>
      <c r="HP3001">
        <v>0</v>
      </c>
      <c r="HQ3001">
        <v>0</v>
      </c>
      <c r="HR3001">
        <v>0</v>
      </c>
      <c r="HS3001">
        <v>0</v>
      </c>
      <c r="HT3001">
        <v>0</v>
      </c>
      <c r="HU3001">
        <v>0</v>
      </c>
      <c r="HV3001">
        <v>0</v>
      </c>
      <c r="HW3001">
        <v>0</v>
      </c>
      <c r="HX3001">
        <v>0</v>
      </c>
      <c r="HY3001">
        <v>0</v>
      </c>
      <c r="HZ3001">
        <v>0</v>
      </c>
      <c r="IA3001">
        <v>0</v>
      </c>
      <c r="IB3001">
        <v>0</v>
      </c>
      <c r="IC3001">
        <v>0</v>
      </c>
      <c r="ID3001">
        <v>0</v>
      </c>
      <c r="IE3001">
        <v>0</v>
      </c>
      <c r="IF3001">
        <v>0</v>
      </c>
      <c r="IG3001">
        <v>0</v>
      </c>
      <c r="IH3001">
        <v>0</v>
      </c>
      <c r="II3001">
        <v>0</v>
      </c>
      <c r="IJ3001">
        <v>0</v>
      </c>
      <c r="IK3001">
        <v>0</v>
      </c>
      <c r="IL3001">
        <v>0</v>
      </c>
      <c r="IM3001">
        <v>0</v>
      </c>
      <c r="IN3001">
        <v>0</v>
      </c>
      <c r="IO3001">
        <v>0</v>
      </c>
      <c r="IP3001">
        <v>0</v>
      </c>
      <c r="IQ3001">
        <v>0</v>
      </c>
      <c r="IR3001">
        <v>0</v>
      </c>
      <c r="IS3001">
        <v>0</v>
      </c>
      <c r="IT3001">
        <v>0</v>
      </c>
      <c r="IU3001">
        <v>0</v>
      </c>
      <c r="IV3001">
        <v>0</v>
      </c>
      <c r="IW3001">
        <v>0</v>
      </c>
      <c r="IX3001">
        <v>0</v>
      </c>
      <c r="IY3001">
        <v>0</v>
      </c>
      <c r="IZ3001">
        <v>0</v>
      </c>
      <c r="JA3001">
        <v>0</v>
      </c>
      <c r="JB3001">
        <v>0</v>
      </c>
      <c r="JC3001">
        <v>0</v>
      </c>
      <c r="JD3001">
        <v>0</v>
      </c>
      <c r="JE3001">
        <v>0</v>
      </c>
      <c r="JF3001">
        <v>0</v>
      </c>
      <c r="JG3001">
        <v>0</v>
      </c>
      <c r="JH3001">
        <v>0</v>
      </c>
      <c r="JI3001">
        <v>0</v>
      </c>
      <c r="JJ3001">
        <v>0</v>
      </c>
      <c r="JK3001">
        <v>0</v>
      </c>
      <c r="JL3001">
        <v>0</v>
      </c>
      <c r="JM3001" s="19">
        <v>0</v>
      </c>
      <c r="JN3001">
        <v>0</v>
      </c>
      <c r="JO3001">
        <v>0</v>
      </c>
      <c r="JP3001">
        <v>0</v>
      </c>
      <c r="JQ3001">
        <v>0</v>
      </c>
      <c r="JR3001">
        <v>0</v>
      </c>
      <c r="JS3001">
        <v>0</v>
      </c>
      <c r="JT3001">
        <v>0</v>
      </c>
      <c r="JU3001">
        <v>0</v>
      </c>
      <c r="JV3001">
        <v>0</v>
      </c>
      <c r="JW3001">
        <v>0</v>
      </c>
      <c r="JX3001">
        <v>0</v>
      </c>
      <c r="JY3001">
        <v>0</v>
      </c>
      <c r="JZ3001">
        <v>0</v>
      </c>
      <c r="KA3001">
        <v>0</v>
      </c>
      <c r="KB3001">
        <v>0</v>
      </c>
      <c r="KC3001">
        <v>0</v>
      </c>
      <c r="KD3001">
        <v>0</v>
      </c>
      <c r="KE3001">
        <v>0</v>
      </c>
    </row>
    <row r="3002" spans="1:291" x14ac:dyDescent="0.3">
      <c r="A3002">
        <v>1</v>
      </c>
      <c r="B3002">
        <v>11</v>
      </c>
      <c r="C3002">
        <v>1</v>
      </c>
      <c r="D3002">
        <v>6452.96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1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0</v>
      </c>
      <c r="EM3002">
        <v>0</v>
      </c>
      <c r="EN3002">
        <v>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0</v>
      </c>
      <c r="FD3002">
        <v>0</v>
      </c>
      <c r="FE3002">
        <v>0</v>
      </c>
      <c r="FF3002">
        <v>0</v>
      </c>
      <c r="FG3002">
        <v>0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0</v>
      </c>
      <c r="FV3002">
        <v>0</v>
      </c>
      <c r="FW3002">
        <v>0</v>
      </c>
      <c r="FX3002">
        <v>0</v>
      </c>
      <c r="FY3002">
        <v>0</v>
      </c>
      <c r="FZ3002">
        <v>0</v>
      </c>
      <c r="GA3002">
        <v>0</v>
      </c>
      <c r="GB3002">
        <v>0</v>
      </c>
      <c r="GC3002">
        <v>0</v>
      </c>
      <c r="GD3002">
        <v>0</v>
      </c>
      <c r="GE3002">
        <v>0</v>
      </c>
      <c r="GF3002">
        <v>0</v>
      </c>
      <c r="GG3002">
        <v>0</v>
      </c>
      <c r="GH3002">
        <v>0</v>
      </c>
      <c r="GI3002">
        <v>0</v>
      </c>
      <c r="GJ3002">
        <v>0</v>
      </c>
      <c r="GK3002">
        <v>0</v>
      </c>
      <c r="GL3002">
        <v>0</v>
      </c>
      <c r="GM3002">
        <v>0</v>
      </c>
      <c r="GN3002">
        <v>0</v>
      </c>
      <c r="GO3002">
        <v>0</v>
      </c>
      <c r="GP3002">
        <v>0</v>
      </c>
      <c r="GQ3002">
        <v>0</v>
      </c>
      <c r="GR3002">
        <v>0</v>
      </c>
      <c r="GS3002">
        <v>0</v>
      </c>
      <c r="GT3002">
        <v>0</v>
      </c>
      <c r="GU3002">
        <v>0</v>
      </c>
      <c r="GV3002">
        <v>0</v>
      </c>
      <c r="GW3002">
        <v>0</v>
      </c>
      <c r="GX3002">
        <v>0</v>
      </c>
      <c r="GY3002">
        <v>0</v>
      </c>
      <c r="GZ3002">
        <v>0</v>
      </c>
      <c r="HA3002">
        <v>0</v>
      </c>
      <c r="HB3002">
        <v>0</v>
      </c>
      <c r="HC3002">
        <v>0</v>
      </c>
      <c r="HD3002">
        <v>0</v>
      </c>
      <c r="HE3002">
        <v>0</v>
      </c>
      <c r="HF3002">
        <v>0</v>
      </c>
      <c r="HG3002">
        <v>0</v>
      </c>
      <c r="HH3002">
        <v>0</v>
      </c>
      <c r="HI3002">
        <v>0</v>
      </c>
      <c r="HJ3002">
        <v>0</v>
      </c>
      <c r="HK3002">
        <v>0</v>
      </c>
      <c r="HL3002">
        <v>0</v>
      </c>
      <c r="HM3002">
        <v>0</v>
      </c>
      <c r="HN3002">
        <v>0</v>
      </c>
      <c r="HO3002">
        <v>0</v>
      </c>
      <c r="HP3002">
        <v>0</v>
      </c>
      <c r="HQ3002">
        <v>0</v>
      </c>
      <c r="HR3002">
        <v>0</v>
      </c>
      <c r="HS3002">
        <v>0</v>
      </c>
      <c r="HT3002">
        <v>0</v>
      </c>
      <c r="HU3002">
        <v>0</v>
      </c>
      <c r="HV3002">
        <v>0</v>
      </c>
      <c r="HW3002">
        <v>0</v>
      </c>
      <c r="HX3002">
        <v>0</v>
      </c>
      <c r="HY3002">
        <v>0</v>
      </c>
      <c r="HZ3002">
        <v>0</v>
      </c>
      <c r="IA3002">
        <v>0</v>
      </c>
      <c r="IB3002">
        <v>0</v>
      </c>
      <c r="IC3002">
        <v>0</v>
      </c>
      <c r="ID3002">
        <v>0</v>
      </c>
      <c r="IE3002">
        <v>0</v>
      </c>
      <c r="IF3002">
        <v>0</v>
      </c>
      <c r="IG3002">
        <v>0</v>
      </c>
      <c r="IH3002">
        <v>0</v>
      </c>
      <c r="II3002">
        <v>0</v>
      </c>
      <c r="IJ3002">
        <v>0</v>
      </c>
      <c r="IK3002">
        <v>0</v>
      </c>
      <c r="IL3002">
        <v>0</v>
      </c>
      <c r="IM3002">
        <v>0</v>
      </c>
      <c r="IN3002">
        <v>0</v>
      </c>
      <c r="IO3002">
        <v>0</v>
      </c>
      <c r="IP3002">
        <v>0</v>
      </c>
      <c r="IQ3002">
        <v>0</v>
      </c>
      <c r="IR3002">
        <v>0</v>
      </c>
      <c r="IS3002">
        <v>0</v>
      </c>
      <c r="IT3002">
        <v>0</v>
      </c>
      <c r="IU3002">
        <v>0</v>
      </c>
      <c r="IV3002">
        <v>0</v>
      </c>
      <c r="IW3002">
        <v>0</v>
      </c>
      <c r="IX3002">
        <v>0</v>
      </c>
      <c r="IY3002">
        <v>0</v>
      </c>
      <c r="IZ3002">
        <v>0</v>
      </c>
      <c r="JA3002">
        <v>0</v>
      </c>
      <c r="JB3002">
        <v>0</v>
      </c>
      <c r="JC3002">
        <v>0</v>
      </c>
      <c r="JD3002">
        <v>0</v>
      </c>
      <c r="JE3002">
        <v>0</v>
      </c>
      <c r="JF3002">
        <v>0</v>
      </c>
      <c r="JG3002">
        <v>0</v>
      </c>
      <c r="JH3002">
        <v>0</v>
      </c>
      <c r="JI3002">
        <v>0</v>
      </c>
      <c r="JJ3002">
        <v>0</v>
      </c>
      <c r="JK3002">
        <v>0</v>
      </c>
      <c r="JL3002">
        <v>0</v>
      </c>
      <c r="JM3002" s="19">
        <v>0</v>
      </c>
      <c r="JN3002">
        <v>0</v>
      </c>
      <c r="JO3002">
        <v>0</v>
      </c>
      <c r="JP3002">
        <v>0</v>
      </c>
      <c r="JQ3002">
        <v>0</v>
      </c>
      <c r="JR3002">
        <v>0</v>
      </c>
      <c r="JS3002">
        <v>0</v>
      </c>
      <c r="JT3002">
        <v>0</v>
      </c>
      <c r="JU3002">
        <v>0</v>
      </c>
      <c r="JV3002">
        <v>0</v>
      </c>
      <c r="JW3002">
        <v>0</v>
      </c>
      <c r="JX3002">
        <v>0</v>
      </c>
      <c r="JY3002">
        <v>0</v>
      </c>
      <c r="JZ3002">
        <v>0</v>
      </c>
      <c r="KA3002">
        <v>0</v>
      </c>
      <c r="KB3002">
        <v>0</v>
      </c>
      <c r="KC3002">
        <v>0</v>
      </c>
      <c r="KD3002">
        <v>0</v>
      </c>
      <c r="KE3002">
        <v>0</v>
      </c>
    </row>
    <row r="3003" spans="1:291" x14ac:dyDescent="0.3">
      <c r="A3003">
        <v>1</v>
      </c>
      <c r="B3003">
        <v>11</v>
      </c>
      <c r="C3003">
        <v>1</v>
      </c>
      <c r="D3003">
        <v>6439.43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1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  <c r="EF3003">
        <v>0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0</v>
      </c>
      <c r="EM3003">
        <v>0</v>
      </c>
      <c r="EN3003">
        <v>0</v>
      </c>
      <c r="EO3003">
        <v>0</v>
      </c>
      <c r="EP3003">
        <v>0</v>
      </c>
      <c r="EQ3003">
        <v>0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0</v>
      </c>
      <c r="FD3003">
        <v>0</v>
      </c>
      <c r="FE3003">
        <v>0</v>
      </c>
      <c r="FF3003">
        <v>0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0</v>
      </c>
      <c r="FR3003">
        <v>0</v>
      </c>
      <c r="FS3003">
        <v>0</v>
      </c>
      <c r="FT3003">
        <v>0</v>
      </c>
      <c r="FU3003">
        <v>0</v>
      </c>
      <c r="FV3003">
        <v>0</v>
      </c>
      <c r="FW3003">
        <v>0</v>
      </c>
      <c r="FX3003">
        <v>0</v>
      </c>
      <c r="FY3003">
        <v>0</v>
      </c>
      <c r="FZ3003">
        <v>0</v>
      </c>
      <c r="GA3003">
        <v>0</v>
      </c>
      <c r="GB3003">
        <v>0</v>
      </c>
      <c r="GC3003">
        <v>0</v>
      </c>
      <c r="GD3003">
        <v>0</v>
      </c>
      <c r="GE3003">
        <v>0</v>
      </c>
      <c r="GF3003">
        <v>0</v>
      </c>
      <c r="GG3003">
        <v>0</v>
      </c>
      <c r="GH3003">
        <v>0</v>
      </c>
      <c r="GI3003">
        <v>0</v>
      </c>
      <c r="GJ3003">
        <v>0</v>
      </c>
      <c r="GK3003">
        <v>0</v>
      </c>
      <c r="GL3003">
        <v>0</v>
      </c>
      <c r="GM3003">
        <v>0</v>
      </c>
      <c r="GN3003">
        <v>0</v>
      </c>
      <c r="GO3003">
        <v>0</v>
      </c>
      <c r="GP3003">
        <v>0</v>
      </c>
      <c r="GQ3003">
        <v>0</v>
      </c>
      <c r="GR3003">
        <v>0</v>
      </c>
      <c r="GS3003">
        <v>0</v>
      </c>
      <c r="GT3003">
        <v>0</v>
      </c>
      <c r="GU3003">
        <v>0</v>
      </c>
      <c r="GV3003">
        <v>0</v>
      </c>
      <c r="GW3003">
        <v>0</v>
      </c>
      <c r="GX3003">
        <v>0</v>
      </c>
      <c r="GY3003">
        <v>0</v>
      </c>
      <c r="GZ3003">
        <v>0</v>
      </c>
      <c r="HA3003">
        <v>0</v>
      </c>
      <c r="HB3003">
        <v>0</v>
      </c>
      <c r="HC3003">
        <v>0</v>
      </c>
      <c r="HD3003">
        <v>0</v>
      </c>
      <c r="HE3003">
        <v>0</v>
      </c>
      <c r="HF3003">
        <v>0</v>
      </c>
      <c r="HG3003">
        <v>0</v>
      </c>
      <c r="HH3003">
        <v>0</v>
      </c>
      <c r="HI3003">
        <v>0</v>
      </c>
      <c r="HJ3003">
        <v>0</v>
      </c>
      <c r="HK3003">
        <v>0</v>
      </c>
      <c r="HL3003">
        <v>0</v>
      </c>
      <c r="HM3003">
        <v>0</v>
      </c>
      <c r="HN3003">
        <v>0</v>
      </c>
      <c r="HO3003">
        <v>0</v>
      </c>
      <c r="HP3003">
        <v>0</v>
      </c>
      <c r="HQ3003">
        <v>0</v>
      </c>
      <c r="HR3003">
        <v>0</v>
      </c>
      <c r="HS3003">
        <v>0</v>
      </c>
      <c r="HT3003">
        <v>0</v>
      </c>
      <c r="HU3003">
        <v>0</v>
      </c>
      <c r="HV3003">
        <v>0</v>
      </c>
      <c r="HW3003">
        <v>0</v>
      </c>
      <c r="HX3003">
        <v>0</v>
      </c>
      <c r="HY3003">
        <v>0</v>
      </c>
      <c r="HZ3003">
        <v>0</v>
      </c>
      <c r="IA3003">
        <v>0</v>
      </c>
      <c r="IB3003">
        <v>0</v>
      </c>
      <c r="IC3003">
        <v>0</v>
      </c>
      <c r="ID3003">
        <v>0</v>
      </c>
      <c r="IE3003">
        <v>0</v>
      </c>
      <c r="IF3003">
        <v>0</v>
      </c>
      <c r="IG3003">
        <v>0</v>
      </c>
      <c r="IH3003">
        <v>0</v>
      </c>
      <c r="II3003">
        <v>0</v>
      </c>
      <c r="IJ3003">
        <v>0</v>
      </c>
      <c r="IK3003">
        <v>0</v>
      </c>
      <c r="IL3003">
        <v>0</v>
      </c>
      <c r="IM3003">
        <v>0</v>
      </c>
      <c r="IN3003">
        <v>0</v>
      </c>
      <c r="IO3003">
        <v>0</v>
      </c>
      <c r="IP3003">
        <v>0</v>
      </c>
      <c r="IQ3003">
        <v>0</v>
      </c>
      <c r="IR3003">
        <v>0</v>
      </c>
      <c r="IS3003">
        <v>0</v>
      </c>
      <c r="IT3003">
        <v>0</v>
      </c>
      <c r="IU3003">
        <v>0</v>
      </c>
      <c r="IV3003">
        <v>0</v>
      </c>
      <c r="IW3003">
        <v>0</v>
      </c>
      <c r="IX3003">
        <v>0</v>
      </c>
      <c r="IY3003">
        <v>0</v>
      </c>
      <c r="IZ3003">
        <v>0</v>
      </c>
      <c r="JA3003">
        <v>0</v>
      </c>
      <c r="JB3003">
        <v>0</v>
      </c>
      <c r="JC3003">
        <v>0</v>
      </c>
      <c r="JD3003">
        <v>0</v>
      </c>
      <c r="JE3003">
        <v>0</v>
      </c>
      <c r="JF3003">
        <v>0</v>
      </c>
      <c r="JG3003">
        <v>0</v>
      </c>
      <c r="JH3003">
        <v>0</v>
      </c>
      <c r="JI3003">
        <v>0</v>
      </c>
      <c r="JJ3003">
        <v>0</v>
      </c>
      <c r="JK3003">
        <v>0</v>
      </c>
      <c r="JL3003">
        <v>0</v>
      </c>
      <c r="JM3003" s="19">
        <v>0</v>
      </c>
      <c r="JN3003">
        <v>0</v>
      </c>
      <c r="JO3003">
        <v>0</v>
      </c>
      <c r="JP3003">
        <v>0</v>
      </c>
      <c r="JQ3003">
        <v>0</v>
      </c>
      <c r="JR3003">
        <v>0</v>
      </c>
      <c r="JS3003">
        <v>0</v>
      </c>
      <c r="JT3003">
        <v>0</v>
      </c>
      <c r="JU3003">
        <v>0</v>
      </c>
      <c r="JV3003">
        <v>0</v>
      </c>
      <c r="JW3003">
        <v>0</v>
      </c>
      <c r="JX3003">
        <v>0</v>
      </c>
      <c r="JY3003">
        <v>0</v>
      </c>
      <c r="JZ3003">
        <v>0</v>
      </c>
      <c r="KA3003">
        <v>0</v>
      </c>
      <c r="KB3003">
        <v>0</v>
      </c>
      <c r="KC3003">
        <v>0</v>
      </c>
      <c r="KD3003">
        <v>0</v>
      </c>
      <c r="KE3003">
        <v>0</v>
      </c>
    </row>
    <row r="3004" spans="1:291" x14ac:dyDescent="0.3">
      <c r="A3004">
        <v>1</v>
      </c>
      <c r="B3004">
        <v>11</v>
      </c>
      <c r="C3004">
        <v>1</v>
      </c>
      <c r="D3004">
        <v>6405.5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1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0</v>
      </c>
      <c r="EM3004">
        <v>0</v>
      </c>
      <c r="EN3004">
        <v>0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0</v>
      </c>
      <c r="FC3004">
        <v>0</v>
      </c>
      <c r="FD3004">
        <v>0</v>
      </c>
      <c r="FE3004">
        <v>0</v>
      </c>
      <c r="FF3004">
        <v>0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0</v>
      </c>
      <c r="FV3004">
        <v>0</v>
      </c>
      <c r="FW3004">
        <v>0</v>
      </c>
      <c r="FX3004">
        <v>0</v>
      </c>
      <c r="FY3004">
        <v>0</v>
      </c>
      <c r="FZ3004">
        <v>0</v>
      </c>
      <c r="GA3004">
        <v>0</v>
      </c>
      <c r="GB3004">
        <v>0</v>
      </c>
      <c r="GC3004">
        <v>0</v>
      </c>
      <c r="GD3004">
        <v>0</v>
      </c>
      <c r="GE3004">
        <v>0</v>
      </c>
      <c r="GF3004">
        <v>0</v>
      </c>
      <c r="GG3004">
        <v>0</v>
      </c>
      <c r="GH3004">
        <v>0</v>
      </c>
      <c r="GI3004">
        <v>0</v>
      </c>
      <c r="GJ3004">
        <v>0</v>
      </c>
      <c r="GK3004">
        <v>0</v>
      </c>
      <c r="GL3004">
        <v>0</v>
      </c>
      <c r="GM3004">
        <v>0</v>
      </c>
      <c r="GN3004">
        <v>0</v>
      </c>
      <c r="GO3004">
        <v>0</v>
      </c>
      <c r="GP3004">
        <v>0</v>
      </c>
      <c r="GQ3004">
        <v>0</v>
      </c>
      <c r="GR3004">
        <v>0</v>
      </c>
      <c r="GS3004">
        <v>0</v>
      </c>
      <c r="GT3004">
        <v>0</v>
      </c>
      <c r="GU3004">
        <v>0</v>
      </c>
      <c r="GV3004">
        <v>0</v>
      </c>
      <c r="GW3004">
        <v>0</v>
      </c>
      <c r="GX3004">
        <v>0</v>
      </c>
      <c r="GY3004">
        <v>0</v>
      </c>
      <c r="GZ3004">
        <v>0</v>
      </c>
      <c r="HA3004">
        <v>0</v>
      </c>
      <c r="HB3004">
        <v>0</v>
      </c>
      <c r="HC3004">
        <v>0</v>
      </c>
      <c r="HD3004">
        <v>0</v>
      </c>
      <c r="HE3004">
        <v>0</v>
      </c>
      <c r="HF3004">
        <v>0</v>
      </c>
      <c r="HG3004">
        <v>0</v>
      </c>
      <c r="HH3004">
        <v>0</v>
      </c>
      <c r="HI3004">
        <v>0</v>
      </c>
      <c r="HJ3004">
        <v>0</v>
      </c>
      <c r="HK3004">
        <v>0</v>
      </c>
      <c r="HL3004">
        <v>0</v>
      </c>
      <c r="HM3004">
        <v>0</v>
      </c>
      <c r="HN3004">
        <v>0</v>
      </c>
      <c r="HO3004">
        <v>0</v>
      </c>
      <c r="HP3004">
        <v>0</v>
      </c>
      <c r="HQ3004">
        <v>0</v>
      </c>
      <c r="HR3004">
        <v>0</v>
      </c>
      <c r="HS3004">
        <v>0</v>
      </c>
      <c r="HT3004">
        <v>0</v>
      </c>
      <c r="HU3004">
        <v>0</v>
      </c>
      <c r="HV3004">
        <v>0</v>
      </c>
      <c r="HW3004">
        <v>0</v>
      </c>
      <c r="HX3004">
        <v>0</v>
      </c>
      <c r="HY3004">
        <v>0</v>
      </c>
      <c r="HZ3004">
        <v>0</v>
      </c>
      <c r="IA3004">
        <v>0</v>
      </c>
      <c r="IB3004">
        <v>0</v>
      </c>
      <c r="IC3004">
        <v>0</v>
      </c>
      <c r="ID3004">
        <v>0</v>
      </c>
      <c r="IE3004">
        <v>0</v>
      </c>
      <c r="IF3004">
        <v>0</v>
      </c>
      <c r="IG3004">
        <v>0</v>
      </c>
      <c r="IH3004">
        <v>0</v>
      </c>
      <c r="II3004">
        <v>0</v>
      </c>
      <c r="IJ3004">
        <v>0</v>
      </c>
      <c r="IK3004">
        <v>0</v>
      </c>
      <c r="IL3004">
        <v>0</v>
      </c>
      <c r="IM3004">
        <v>0</v>
      </c>
      <c r="IN3004">
        <v>0</v>
      </c>
      <c r="IO3004">
        <v>0</v>
      </c>
      <c r="IP3004">
        <v>0</v>
      </c>
      <c r="IQ3004">
        <v>0</v>
      </c>
      <c r="IR3004">
        <v>0</v>
      </c>
      <c r="IS3004">
        <v>0</v>
      </c>
      <c r="IT3004">
        <v>0</v>
      </c>
      <c r="IU3004">
        <v>0</v>
      </c>
      <c r="IV3004">
        <v>0</v>
      </c>
      <c r="IW3004">
        <v>0</v>
      </c>
      <c r="IX3004">
        <v>0</v>
      </c>
      <c r="IY3004">
        <v>0</v>
      </c>
      <c r="IZ3004">
        <v>0</v>
      </c>
      <c r="JA3004">
        <v>0</v>
      </c>
      <c r="JB3004">
        <v>0</v>
      </c>
      <c r="JC3004">
        <v>0</v>
      </c>
      <c r="JD3004">
        <v>0</v>
      </c>
      <c r="JE3004">
        <v>0</v>
      </c>
      <c r="JF3004">
        <v>0</v>
      </c>
      <c r="JG3004">
        <v>0</v>
      </c>
      <c r="JH3004">
        <v>0</v>
      </c>
      <c r="JI3004">
        <v>0</v>
      </c>
      <c r="JJ3004">
        <v>0</v>
      </c>
      <c r="JK3004">
        <v>0</v>
      </c>
      <c r="JL3004">
        <v>0</v>
      </c>
      <c r="JM3004" s="19">
        <v>0</v>
      </c>
      <c r="JN3004">
        <v>0</v>
      </c>
      <c r="JO3004">
        <v>0</v>
      </c>
      <c r="JP3004">
        <v>0</v>
      </c>
      <c r="JQ3004">
        <v>0</v>
      </c>
      <c r="JR3004">
        <v>0</v>
      </c>
      <c r="JS3004">
        <v>0</v>
      </c>
      <c r="JT3004">
        <v>0</v>
      </c>
      <c r="JU3004">
        <v>0</v>
      </c>
      <c r="JV3004">
        <v>0</v>
      </c>
      <c r="JW3004">
        <v>0</v>
      </c>
      <c r="JX3004">
        <v>0</v>
      </c>
      <c r="JY3004">
        <v>0</v>
      </c>
      <c r="JZ3004">
        <v>0</v>
      </c>
      <c r="KA3004">
        <v>0</v>
      </c>
      <c r="KB3004">
        <v>0</v>
      </c>
      <c r="KC3004">
        <v>0</v>
      </c>
      <c r="KD3004">
        <v>0</v>
      </c>
      <c r="KE3004">
        <v>0</v>
      </c>
    </row>
    <row r="3005" spans="1:291" x14ac:dyDescent="0.3">
      <c r="A3005">
        <v>1</v>
      </c>
      <c r="B3005">
        <v>11</v>
      </c>
      <c r="C3005">
        <v>1</v>
      </c>
      <c r="D3005">
        <v>6411.12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1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0</v>
      </c>
      <c r="EO3005">
        <v>0</v>
      </c>
      <c r="EP3005">
        <v>0</v>
      </c>
      <c r="EQ3005">
        <v>0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0</v>
      </c>
      <c r="FD3005">
        <v>0</v>
      </c>
      <c r="FE3005">
        <v>0</v>
      </c>
      <c r="FF3005">
        <v>0</v>
      </c>
      <c r="FG3005">
        <v>0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0</v>
      </c>
      <c r="FR3005">
        <v>0</v>
      </c>
      <c r="FS3005">
        <v>0</v>
      </c>
      <c r="FT3005">
        <v>0</v>
      </c>
      <c r="FU3005">
        <v>0</v>
      </c>
      <c r="FV3005">
        <v>0</v>
      </c>
      <c r="FW3005">
        <v>0</v>
      </c>
      <c r="FX3005">
        <v>0</v>
      </c>
      <c r="FY3005">
        <v>0</v>
      </c>
      <c r="FZ3005">
        <v>0</v>
      </c>
      <c r="GA3005">
        <v>0</v>
      </c>
      <c r="GB3005">
        <v>0</v>
      </c>
      <c r="GC3005">
        <v>0</v>
      </c>
      <c r="GD3005">
        <v>0</v>
      </c>
      <c r="GE3005">
        <v>0</v>
      </c>
      <c r="GF3005">
        <v>0</v>
      </c>
      <c r="GG3005">
        <v>0</v>
      </c>
      <c r="GH3005">
        <v>0</v>
      </c>
      <c r="GI3005">
        <v>0</v>
      </c>
      <c r="GJ3005">
        <v>0</v>
      </c>
      <c r="GK3005">
        <v>0</v>
      </c>
      <c r="GL3005">
        <v>0</v>
      </c>
      <c r="GM3005">
        <v>0</v>
      </c>
      <c r="GN3005">
        <v>0</v>
      </c>
      <c r="GO3005">
        <v>0</v>
      </c>
      <c r="GP3005">
        <v>0</v>
      </c>
      <c r="GQ3005">
        <v>0</v>
      </c>
      <c r="GR3005">
        <v>0</v>
      </c>
      <c r="GS3005">
        <v>0</v>
      </c>
      <c r="GT3005">
        <v>0</v>
      </c>
      <c r="GU3005">
        <v>0</v>
      </c>
      <c r="GV3005">
        <v>0</v>
      </c>
      <c r="GW3005">
        <v>0</v>
      </c>
      <c r="GX3005">
        <v>0</v>
      </c>
      <c r="GY3005">
        <v>0</v>
      </c>
      <c r="GZ3005">
        <v>0</v>
      </c>
      <c r="HA3005">
        <v>0</v>
      </c>
      <c r="HB3005">
        <v>0</v>
      </c>
      <c r="HC3005">
        <v>0</v>
      </c>
      <c r="HD3005">
        <v>0</v>
      </c>
      <c r="HE3005">
        <v>0</v>
      </c>
      <c r="HF3005">
        <v>0</v>
      </c>
      <c r="HG3005">
        <v>0</v>
      </c>
      <c r="HH3005">
        <v>0</v>
      </c>
      <c r="HI3005">
        <v>0</v>
      </c>
      <c r="HJ3005">
        <v>0</v>
      </c>
      <c r="HK3005">
        <v>0</v>
      </c>
      <c r="HL3005">
        <v>0</v>
      </c>
      <c r="HM3005">
        <v>0</v>
      </c>
      <c r="HN3005">
        <v>0</v>
      </c>
      <c r="HO3005">
        <v>0</v>
      </c>
      <c r="HP3005">
        <v>0</v>
      </c>
      <c r="HQ3005">
        <v>0</v>
      </c>
      <c r="HR3005">
        <v>0</v>
      </c>
      <c r="HS3005">
        <v>0</v>
      </c>
      <c r="HT3005">
        <v>0</v>
      </c>
      <c r="HU3005">
        <v>0</v>
      </c>
      <c r="HV3005">
        <v>0</v>
      </c>
      <c r="HW3005">
        <v>0</v>
      </c>
      <c r="HX3005">
        <v>0</v>
      </c>
      <c r="HY3005">
        <v>0</v>
      </c>
      <c r="HZ3005">
        <v>0</v>
      </c>
      <c r="IA3005">
        <v>0</v>
      </c>
      <c r="IB3005">
        <v>0</v>
      </c>
      <c r="IC3005">
        <v>0</v>
      </c>
      <c r="ID3005">
        <v>0</v>
      </c>
      <c r="IE3005">
        <v>0</v>
      </c>
      <c r="IF3005">
        <v>0</v>
      </c>
      <c r="IG3005">
        <v>0</v>
      </c>
      <c r="IH3005">
        <v>0</v>
      </c>
      <c r="II3005">
        <v>0</v>
      </c>
      <c r="IJ3005">
        <v>0</v>
      </c>
      <c r="IK3005">
        <v>0</v>
      </c>
      <c r="IL3005">
        <v>0</v>
      </c>
      <c r="IM3005">
        <v>0</v>
      </c>
      <c r="IN3005">
        <v>0</v>
      </c>
      <c r="IO3005">
        <v>0</v>
      </c>
      <c r="IP3005">
        <v>0</v>
      </c>
      <c r="IQ3005">
        <v>0</v>
      </c>
      <c r="IR3005">
        <v>0</v>
      </c>
      <c r="IS3005">
        <v>0</v>
      </c>
      <c r="IT3005">
        <v>0</v>
      </c>
      <c r="IU3005">
        <v>0</v>
      </c>
      <c r="IV3005">
        <v>0</v>
      </c>
      <c r="IW3005">
        <v>0</v>
      </c>
      <c r="IX3005">
        <v>0</v>
      </c>
      <c r="IY3005">
        <v>0</v>
      </c>
      <c r="IZ3005">
        <v>0</v>
      </c>
      <c r="JA3005">
        <v>0</v>
      </c>
      <c r="JB3005">
        <v>0</v>
      </c>
      <c r="JC3005">
        <v>0</v>
      </c>
      <c r="JD3005">
        <v>0</v>
      </c>
      <c r="JE3005">
        <v>0</v>
      </c>
      <c r="JF3005">
        <v>0</v>
      </c>
      <c r="JG3005">
        <v>0</v>
      </c>
      <c r="JH3005">
        <v>0</v>
      </c>
      <c r="JI3005">
        <v>0</v>
      </c>
      <c r="JJ3005">
        <v>0</v>
      </c>
      <c r="JK3005">
        <v>0</v>
      </c>
      <c r="JL3005">
        <v>0</v>
      </c>
      <c r="JM3005" s="19">
        <v>0</v>
      </c>
      <c r="JN3005">
        <v>0</v>
      </c>
      <c r="JO3005">
        <v>0</v>
      </c>
      <c r="JP3005">
        <v>0</v>
      </c>
      <c r="JQ3005">
        <v>0</v>
      </c>
      <c r="JR3005">
        <v>0</v>
      </c>
      <c r="JS3005">
        <v>0</v>
      </c>
      <c r="JT3005">
        <v>0</v>
      </c>
      <c r="JU3005">
        <v>0</v>
      </c>
      <c r="JV3005">
        <v>0</v>
      </c>
      <c r="JW3005">
        <v>0</v>
      </c>
      <c r="JX3005">
        <v>0</v>
      </c>
      <c r="JY3005">
        <v>0</v>
      </c>
      <c r="JZ3005">
        <v>0</v>
      </c>
      <c r="KA3005">
        <v>0</v>
      </c>
      <c r="KB3005">
        <v>0</v>
      </c>
      <c r="KC3005">
        <v>0</v>
      </c>
      <c r="KD3005">
        <v>0</v>
      </c>
      <c r="KE3005">
        <v>0</v>
      </c>
    </row>
    <row r="3006" spans="1:291" x14ac:dyDescent="0.3">
      <c r="A3006">
        <v>1</v>
      </c>
      <c r="B3006">
        <v>11</v>
      </c>
      <c r="C3006">
        <v>1</v>
      </c>
      <c r="D3006">
        <v>6432.77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1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0</v>
      </c>
      <c r="EL3006">
        <v>0</v>
      </c>
      <c r="EM3006">
        <v>0</v>
      </c>
      <c r="EN3006">
        <v>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0</v>
      </c>
      <c r="FD3006">
        <v>0</v>
      </c>
      <c r="FE3006">
        <v>0</v>
      </c>
      <c r="FF3006">
        <v>0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0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0</v>
      </c>
      <c r="FV3006">
        <v>0</v>
      </c>
      <c r="FW3006">
        <v>0</v>
      </c>
      <c r="FX3006">
        <v>0</v>
      </c>
      <c r="FY3006">
        <v>0</v>
      </c>
      <c r="FZ3006">
        <v>0</v>
      </c>
      <c r="GA3006">
        <v>0</v>
      </c>
      <c r="GB3006">
        <v>0</v>
      </c>
      <c r="GC3006">
        <v>0</v>
      </c>
      <c r="GD3006">
        <v>0</v>
      </c>
      <c r="GE3006">
        <v>0</v>
      </c>
      <c r="GF3006">
        <v>0</v>
      </c>
      <c r="GG3006">
        <v>0</v>
      </c>
      <c r="GH3006">
        <v>0</v>
      </c>
      <c r="GI3006">
        <v>0</v>
      </c>
      <c r="GJ3006">
        <v>0</v>
      </c>
      <c r="GK3006">
        <v>0</v>
      </c>
      <c r="GL3006">
        <v>0</v>
      </c>
      <c r="GM3006">
        <v>0</v>
      </c>
      <c r="GN3006">
        <v>0</v>
      </c>
      <c r="GO3006">
        <v>0</v>
      </c>
      <c r="GP3006">
        <v>0</v>
      </c>
      <c r="GQ3006">
        <v>0</v>
      </c>
      <c r="GR3006">
        <v>0</v>
      </c>
      <c r="GS3006">
        <v>0</v>
      </c>
      <c r="GT3006">
        <v>0</v>
      </c>
      <c r="GU3006">
        <v>0</v>
      </c>
      <c r="GV3006">
        <v>0</v>
      </c>
      <c r="GW3006">
        <v>0</v>
      </c>
      <c r="GX3006">
        <v>0</v>
      </c>
      <c r="GY3006">
        <v>0</v>
      </c>
      <c r="GZ3006">
        <v>0</v>
      </c>
      <c r="HA3006">
        <v>0</v>
      </c>
      <c r="HB3006">
        <v>0</v>
      </c>
      <c r="HC3006">
        <v>0</v>
      </c>
      <c r="HD3006">
        <v>0</v>
      </c>
      <c r="HE3006">
        <v>0</v>
      </c>
      <c r="HF3006">
        <v>0</v>
      </c>
      <c r="HG3006">
        <v>0</v>
      </c>
      <c r="HH3006">
        <v>0</v>
      </c>
      <c r="HI3006">
        <v>0</v>
      </c>
      <c r="HJ3006">
        <v>0</v>
      </c>
      <c r="HK3006">
        <v>0</v>
      </c>
      <c r="HL3006">
        <v>0</v>
      </c>
      <c r="HM3006">
        <v>0</v>
      </c>
      <c r="HN3006">
        <v>0</v>
      </c>
      <c r="HO3006">
        <v>0</v>
      </c>
      <c r="HP3006">
        <v>0</v>
      </c>
      <c r="HQ3006">
        <v>0</v>
      </c>
      <c r="HR3006">
        <v>0</v>
      </c>
      <c r="HS3006">
        <v>0</v>
      </c>
      <c r="HT3006">
        <v>0</v>
      </c>
      <c r="HU3006">
        <v>0</v>
      </c>
      <c r="HV3006">
        <v>0</v>
      </c>
      <c r="HW3006">
        <v>0</v>
      </c>
      <c r="HX3006">
        <v>0</v>
      </c>
      <c r="HY3006">
        <v>0</v>
      </c>
      <c r="HZ3006">
        <v>0</v>
      </c>
      <c r="IA3006">
        <v>0</v>
      </c>
      <c r="IB3006">
        <v>0</v>
      </c>
      <c r="IC3006">
        <v>0</v>
      </c>
      <c r="ID3006">
        <v>0</v>
      </c>
      <c r="IE3006">
        <v>0</v>
      </c>
      <c r="IF3006">
        <v>0</v>
      </c>
      <c r="IG3006">
        <v>0</v>
      </c>
      <c r="IH3006">
        <v>0</v>
      </c>
      <c r="II3006">
        <v>0</v>
      </c>
      <c r="IJ3006">
        <v>0</v>
      </c>
      <c r="IK3006">
        <v>0</v>
      </c>
      <c r="IL3006">
        <v>0</v>
      </c>
      <c r="IM3006">
        <v>0</v>
      </c>
      <c r="IN3006">
        <v>0</v>
      </c>
      <c r="IO3006">
        <v>0</v>
      </c>
      <c r="IP3006">
        <v>0</v>
      </c>
      <c r="IQ3006">
        <v>0</v>
      </c>
      <c r="IR3006">
        <v>0</v>
      </c>
      <c r="IS3006">
        <v>0</v>
      </c>
      <c r="IT3006">
        <v>0</v>
      </c>
      <c r="IU3006">
        <v>0</v>
      </c>
      <c r="IV3006">
        <v>0</v>
      </c>
      <c r="IW3006">
        <v>0</v>
      </c>
      <c r="IX3006">
        <v>0</v>
      </c>
      <c r="IY3006">
        <v>0</v>
      </c>
      <c r="IZ3006">
        <v>0</v>
      </c>
      <c r="JA3006">
        <v>0</v>
      </c>
      <c r="JB3006">
        <v>0</v>
      </c>
      <c r="JC3006">
        <v>0</v>
      </c>
      <c r="JD3006">
        <v>0</v>
      </c>
      <c r="JE3006">
        <v>0</v>
      </c>
      <c r="JF3006">
        <v>0</v>
      </c>
      <c r="JG3006">
        <v>0</v>
      </c>
      <c r="JH3006">
        <v>0</v>
      </c>
      <c r="JI3006">
        <v>0</v>
      </c>
      <c r="JJ3006">
        <v>0</v>
      </c>
      <c r="JK3006">
        <v>0</v>
      </c>
      <c r="JL3006">
        <v>0</v>
      </c>
      <c r="JM3006" s="19">
        <v>0</v>
      </c>
      <c r="JN3006">
        <v>0</v>
      </c>
      <c r="JO3006">
        <v>0</v>
      </c>
      <c r="JP3006">
        <v>0</v>
      </c>
      <c r="JQ3006">
        <v>0</v>
      </c>
      <c r="JR3006">
        <v>0</v>
      </c>
      <c r="JS3006">
        <v>0</v>
      </c>
      <c r="JT3006">
        <v>0</v>
      </c>
      <c r="JU3006">
        <v>0</v>
      </c>
      <c r="JV3006">
        <v>0</v>
      </c>
      <c r="JW3006">
        <v>0</v>
      </c>
      <c r="JX3006">
        <v>0</v>
      </c>
      <c r="JY3006">
        <v>0</v>
      </c>
      <c r="JZ3006">
        <v>0</v>
      </c>
      <c r="KA3006">
        <v>0</v>
      </c>
      <c r="KB3006">
        <v>0</v>
      </c>
      <c r="KC3006">
        <v>0</v>
      </c>
      <c r="KD3006">
        <v>0</v>
      </c>
      <c r="KE3006">
        <v>0</v>
      </c>
    </row>
    <row r="3007" spans="1:291" x14ac:dyDescent="0.3">
      <c r="A3007">
        <v>1</v>
      </c>
      <c r="B3007">
        <v>11</v>
      </c>
      <c r="C3007">
        <v>1</v>
      </c>
      <c r="D3007">
        <v>6466.3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1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0</v>
      </c>
      <c r="EM3007">
        <v>0</v>
      </c>
      <c r="EN3007">
        <v>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0</v>
      </c>
      <c r="FD3007">
        <v>0</v>
      </c>
      <c r="FE3007">
        <v>0</v>
      </c>
      <c r="FF3007">
        <v>0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0</v>
      </c>
      <c r="FN3007">
        <v>0</v>
      </c>
      <c r="FO3007">
        <v>0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0</v>
      </c>
      <c r="FV3007">
        <v>0</v>
      </c>
      <c r="FW3007">
        <v>0</v>
      </c>
      <c r="FX3007">
        <v>0</v>
      </c>
      <c r="FY3007">
        <v>0</v>
      </c>
      <c r="FZ3007">
        <v>0</v>
      </c>
      <c r="GA3007">
        <v>0</v>
      </c>
      <c r="GB3007">
        <v>0</v>
      </c>
      <c r="GC3007">
        <v>0</v>
      </c>
      <c r="GD3007">
        <v>0</v>
      </c>
      <c r="GE3007">
        <v>0</v>
      </c>
      <c r="GF3007">
        <v>0</v>
      </c>
      <c r="GG3007">
        <v>0</v>
      </c>
      <c r="GH3007">
        <v>0</v>
      </c>
      <c r="GI3007">
        <v>0</v>
      </c>
      <c r="GJ3007">
        <v>0</v>
      </c>
      <c r="GK3007">
        <v>0</v>
      </c>
      <c r="GL3007">
        <v>0</v>
      </c>
      <c r="GM3007">
        <v>0</v>
      </c>
      <c r="GN3007">
        <v>0</v>
      </c>
      <c r="GO3007">
        <v>0</v>
      </c>
      <c r="GP3007">
        <v>0</v>
      </c>
      <c r="GQ3007">
        <v>0</v>
      </c>
      <c r="GR3007">
        <v>0</v>
      </c>
      <c r="GS3007">
        <v>0</v>
      </c>
      <c r="GT3007">
        <v>0</v>
      </c>
      <c r="GU3007">
        <v>0</v>
      </c>
      <c r="GV3007">
        <v>0</v>
      </c>
      <c r="GW3007">
        <v>0</v>
      </c>
      <c r="GX3007">
        <v>0</v>
      </c>
      <c r="GY3007">
        <v>0</v>
      </c>
      <c r="GZ3007">
        <v>0</v>
      </c>
      <c r="HA3007">
        <v>0</v>
      </c>
      <c r="HB3007">
        <v>0</v>
      </c>
      <c r="HC3007">
        <v>0</v>
      </c>
      <c r="HD3007">
        <v>0</v>
      </c>
      <c r="HE3007">
        <v>0</v>
      </c>
      <c r="HF3007">
        <v>0</v>
      </c>
      <c r="HG3007">
        <v>0</v>
      </c>
      <c r="HH3007">
        <v>0</v>
      </c>
      <c r="HI3007">
        <v>0</v>
      </c>
      <c r="HJ3007">
        <v>0</v>
      </c>
      <c r="HK3007">
        <v>0</v>
      </c>
      <c r="HL3007">
        <v>0</v>
      </c>
      <c r="HM3007">
        <v>0</v>
      </c>
      <c r="HN3007">
        <v>0</v>
      </c>
      <c r="HO3007">
        <v>0</v>
      </c>
      <c r="HP3007">
        <v>0</v>
      </c>
      <c r="HQ3007">
        <v>0</v>
      </c>
      <c r="HR3007">
        <v>0</v>
      </c>
      <c r="HS3007">
        <v>0</v>
      </c>
      <c r="HT3007">
        <v>0</v>
      </c>
      <c r="HU3007">
        <v>0</v>
      </c>
      <c r="HV3007">
        <v>0</v>
      </c>
      <c r="HW3007">
        <v>0</v>
      </c>
      <c r="HX3007">
        <v>0</v>
      </c>
      <c r="HY3007">
        <v>0</v>
      </c>
      <c r="HZ3007">
        <v>0</v>
      </c>
      <c r="IA3007">
        <v>0</v>
      </c>
      <c r="IB3007">
        <v>0</v>
      </c>
      <c r="IC3007">
        <v>0</v>
      </c>
      <c r="ID3007">
        <v>0</v>
      </c>
      <c r="IE3007">
        <v>0</v>
      </c>
      <c r="IF3007">
        <v>0</v>
      </c>
      <c r="IG3007">
        <v>0</v>
      </c>
      <c r="IH3007">
        <v>0</v>
      </c>
      <c r="II3007">
        <v>0</v>
      </c>
      <c r="IJ3007">
        <v>0</v>
      </c>
      <c r="IK3007">
        <v>0</v>
      </c>
      <c r="IL3007">
        <v>0</v>
      </c>
      <c r="IM3007">
        <v>0</v>
      </c>
      <c r="IN3007">
        <v>0</v>
      </c>
      <c r="IO3007">
        <v>0</v>
      </c>
      <c r="IP3007">
        <v>0</v>
      </c>
      <c r="IQ3007">
        <v>0</v>
      </c>
      <c r="IR3007">
        <v>0</v>
      </c>
      <c r="IS3007">
        <v>0</v>
      </c>
      <c r="IT3007">
        <v>0</v>
      </c>
      <c r="IU3007">
        <v>0</v>
      </c>
      <c r="IV3007">
        <v>0</v>
      </c>
      <c r="IW3007">
        <v>0</v>
      </c>
      <c r="IX3007">
        <v>0</v>
      </c>
      <c r="IY3007">
        <v>0</v>
      </c>
      <c r="IZ3007">
        <v>0</v>
      </c>
      <c r="JA3007">
        <v>0</v>
      </c>
      <c r="JB3007">
        <v>0</v>
      </c>
      <c r="JC3007">
        <v>0</v>
      </c>
      <c r="JD3007">
        <v>0</v>
      </c>
      <c r="JE3007">
        <v>0</v>
      </c>
      <c r="JF3007">
        <v>0</v>
      </c>
      <c r="JG3007">
        <v>0</v>
      </c>
      <c r="JH3007">
        <v>0</v>
      </c>
      <c r="JI3007">
        <v>0</v>
      </c>
      <c r="JJ3007">
        <v>0</v>
      </c>
      <c r="JK3007">
        <v>0</v>
      </c>
      <c r="JL3007">
        <v>0</v>
      </c>
      <c r="JM3007" s="19">
        <v>0</v>
      </c>
      <c r="JN3007">
        <v>0</v>
      </c>
      <c r="JO3007">
        <v>0</v>
      </c>
      <c r="JP3007">
        <v>0</v>
      </c>
      <c r="JQ3007">
        <v>0</v>
      </c>
      <c r="JR3007">
        <v>0</v>
      </c>
      <c r="JS3007">
        <v>0</v>
      </c>
      <c r="JT3007">
        <v>0</v>
      </c>
      <c r="JU3007">
        <v>0</v>
      </c>
      <c r="JV3007">
        <v>0</v>
      </c>
      <c r="JW3007">
        <v>0</v>
      </c>
      <c r="JX3007">
        <v>0</v>
      </c>
      <c r="JY3007">
        <v>0</v>
      </c>
      <c r="JZ3007">
        <v>0</v>
      </c>
      <c r="KA3007">
        <v>0</v>
      </c>
      <c r="KB3007">
        <v>0</v>
      </c>
      <c r="KC3007">
        <v>0</v>
      </c>
      <c r="KD3007">
        <v>0</v>
      </c>
      <c r="KE3007">
        <v>0</v>
      </c>
    </row>
    <row r="3008" spans="1:291" x14ac:dyDescent="0.3">
      <c r="A3008">
        <v>1</v>
      </c>
      <c r="B3008">
        <v>11</v>
      </c>
      <c r="C3008">
        <v>1</v>
      </c>
      <c r="D3008">
        <v>6503.38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1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0</v>
      </c>
      <c r="EN3008">
        <v>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0</v>
      </c>
      <c r="FD3008">
        <v>0</v>
      </c>
      <c r="FE3008">
        <v>0</v>
      </c>
      <c r="FF3008">
        <v>0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0</v>
      </c>
      <c r="FN3008">
        <v>0</v>
      </c>
      <c r="FO3008">
        <v>0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0</v>
      </c>
      <c r="FV3008">
        <v>0</v>
      </c>
      <c r="FW3008">
        <v>0</v>
      </c>
      <c r="FX3008">
        <v>0</v>
      </c>
      <c r="FY3008">
        <v>0</v>
      </c>
      <c r="FZ3008">
        <v>0</v>
      </c>
      <c r="GA3008">
        <v>0</v>
      </c>
      <c r="GB3008">
        <v>0</v>
      </c>
      <c r="GC3008">
        <v>0</v>
      </c>
      <c r="GD3008">
        <v>0</v>
      </c>
      <c r="GE3008">
        <v>0</v>
      </c>
      <c r="GF3008">
        <v>0</v>
      </c>
      <c r="GG3008">
        <v>0</v>
      </c>
      <c r="GH3008">
        <v>0</v>
      </c>
      <c r="GI3008">
        <v>0</v>
      </c>
      <c r="GJ3008">
        <v>0</v>
      </c>
      <c r="GK3008">
        <v>0</v>
      </c>
      <c r="GL3008">
        <v>0</v>
      </c>
      <c r="GM3008">
        <v>0</v>
      </c>
      <c r="GN3008">
        <v>0</v>
      </c>
      <c r="GO3008">
        <v>0</v>
      </c>
      <c r="GP3008">
        <v>0</v>
      </c>
      <c r="GQ3008">
        <v>0</v>
      </c>
      <c r="GR3008">
        <v>0</v>
      </c>
      <c r="GS3008">
        <v>0</v>
      </c>
      <c r="GT3008">
        <v>0</v>
      </c>
      <c r="GU3008">
        <v>0</v>
      </c>
      <c r="GV3008">
        <v>0</v>
      </c>
      <c r="GW3008">
        <v>0</v>
      </c>
      <c r="GX3008">
        <v>0</v>
      </c>
      <c r="GY3008">
        <v>0</v>
      </c>
      <c r="GZ3008">
        <v>0</v>
      </c>
      <c r="HA3008">
        <v>0</v>
      </c>
      <c r="HB3008">
        <v>0</v>
      </c>
      <c r="HC3008">
        <v>0</v>
      </c>
      <c r="HD3008">
        <v>0</v>
      </c>
      <c r="HE3008">
        <v>0</v>
      </c>
      <c r="HF3008">
        <v>0</v>
      </c>
      <c r="HG3008">
        <v>0</v>
      </c>
      <c r="HH3008">
        <v>0</v>
      </c>
      <c r="HI3008">
        <v>0</v>
      </c>
      <c r="HJ3008">
        <v>0</v>
      </c>
      <c r="HK3008">
        <v>0</v>
      </c>
      <c r="HL3008">
        <v>0</v>
      </c>
      <c r="HM3008">
        <v>0</v>
      </c>
      <c r="HN3008">
        <v>0</v>
      </c>
      <c r="HO3008">
        <v>0</v>
      </c>
      <c r="HP3008">
        <v>0</v>
      </c>
      <c r="HQ3008">
        <v>0</v>
      </c>
      <c r="HR3008">
        <v>0</v>
      </c>
      <c r="HS3008">
        <v>0</v>
      </c>
      <c r="HT3008">
        <v>0</v>
      </c>
      <c r="HU3008">
        <v>0</v>
      </c>
      <c r="HV3008">
        <v>0</v>
      </c>
      <c r="HW3008">
        <v>0</v>
      </c>
      <c r="HX3008">
        <v>0</v>
      </c>
      <c r="HY3008">
        <v>0</v>
      </c>
      <c r="HZ3008">
        <v>0</v>
      </c>
      <c r="IA3008">
        <v>0</v>
      </c>
      <c r="IB3008">
        <v>0</v>
      </c>
      <c r="IC3008">
        <v>0</v>
      </c>
      <c r="ID3008">
        <v>0</v>
      </c>
      <c r="IE3008">
        <v>0</v>
      </c>
      <c r="IF3008">
        <v>0</v>
      </c>
      <c r="IG3008">
        <v>0</v>
      </c>
      <c r="IH3008">
        <v>0</v>
      </c>
      <c r="II3008">
        <v>0</v>
      </c>
      <c r="IJ3008">
        <v>0</v>
      </c>
      <c r="IK3008">
        <v>0</v>
      </c>
      <c r="IL3008">
        <v>0</v>
      </c>
      <c r="IM3008">
        <v>0</v>
      </c>
      <c r="IN3008">
        <v>0</v>
      </c>
      <c r="IO3008">
        <v>0</v>
      </c>
      <c r="IP3008">
        <v>0</v>
      </c>
      <c r="IQ3008">
        <v>0</v>
      </c>
      <c r="IR3008">
        <v>0</v>
      </c>
      <c r="IS3008">
        <v>0</v>
      </c>
      <c r="IT3008">
        <v>0</v>
      </c>
      <c r="IU3008">
        <v>0</v>
      </c>
      <c r="IV3008">
        <v>0</v>
      </c>
      <c r="IW3008">
        <v>0</v>
      </c>
      <c r="IX3008">
        <v>0</v>
      </c>
      <c r="IY3008">
        <v>0</v>
      </c>
      <c r="IZ3008">
        <v>0</v>
      </c>
      <c r="JA3008">
        <v>0</v>
      </c>
      <c r="JB3008">
        <v>0</v>
      </c>
      <c r="JC3008">
        <v>0</v>
      </c>
      <c r="JD3008">
        <v>0</v>
      </c>
      <c r="JE3008">
        <v>0</v>
      </c>
      <c r="JF3008">
        <v>0</v>
      </c>
      <c r="JG3008">
        <v>0</v>
      </c>
      <c r="JH3008">
        <v>0</v>
      </c>
      <c r="JI3008">
        <v>0</v>
      </c>
      <c r="JJ3008">
        <v>0</v>
      </c>
      <c r="JK3008">
        <v>0</v>
      </c>
      <c r="JL3008">
        <v>0</v>
      </c>
      <c r="JM3008" s="19">
        <v>0</v>
      </c>
      <c r="JN3008">
        <v>0</v>
      </c>
      <c r="JO3008">
        <v>0</v>
      </c>
      <c r="JP3008">
        <v>0</v>
      </c>
      <c r="JQ3008">
        <v>0</v>
      </c>
      <c r="JR3008">
        <v>0</v>
      </c>
      <c r="JS3008">
        <v>0</v>
      </c>
      <c r="JT3008">
        <v>0</v>
      </c>
      <c r="JU3008">
        <v>0</v>
      </c>
      <c r="JV3008">
        <v>0</v>
      </c>
      <c r="JW3008">
        <v>0</v>
      </c>
      <c r="JX3008">
        <v>0</v>
      </c>
      <c r="JY3008">
        <v>0</v>
      </c>
      <c r="JZ3008">
        <v>0</v>
      </c>
      <c r="KA3008">
        <v>0</v>
      </c>
      <c r="KB3008">
        <v>0</v>
      </c>
      <c r="KC3008">
        <v>0</v>
      </c>
      <c r="KD3008">
        <v>0</v>
      </c>
      <c r="KE3008">
        <v>0</v>
      </c>
    </row>
    <row r="3009" spans="1:291" x14ac:dyDescent="0.3">
      <c r="A3009">
        <v>1</v>
      </c>
      <c r="B3009">
        <v>11</v>
      </c>
      <c r="C3009">
        <v>1</v>
      </c>
      <c r="D3009">
        <v>6493.45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1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  <c r="EF3009">
        <v>0</v>
      </c>
      <c r="EG3009">
        <v>0</v>
      </c>
      <c r="EH3009">
        <v>0</v>
      </c>
      <c r="EI3009">
        <v>0</v>
      </c>
      <c r="EJ3009">
        <v>0</v>
      </c>
      <c r="EK3009">
        <v>0</v>
      </c>
      <c r="EL3009">
        <v>0</v>
      </c>
      <c r="EM3009">
        <v>0</v>
      </c>
      <c r="EN3009">
        <v>0</v>
      </c>
      <c r="EO3009">
        <v>0</v>
      </c>
      <c r="EP3009">
        <v>0</v>
      </c>
      <c r="EQ3009">
        <v>0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0</v>
      </c>
      <c r="FD3009">
        <v>0</v>
      </c>
      <c r="FE3009">
        <v>0</v>
      </c>
      <c r="FF3009">
        <v>0</v>
      </c>
      <c r="FG3009">
        <v>0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0</v>
      </c>
      <c r="FN3009">
        <v>0</v>
      </c>
      <c r="FO3009">
        <v>0</v>
      </c>
      <c r="FP3009">
        <v>0</v>
      </c>
      <c r="FQ3009">
        <v>0</v>
      </c>
      <c r="FR3009">
        <v>0</v>
      </c>
      <c r="FS3009">
        <v>0</v>
      </c>
      <c r="FT3009">
        <v>0</v>
      </c>
      <c r="FU3009">
        <v>0</v>
      </c>
      <c r="FV3009">
        <v>0</v>
      </c>
      <c r="FW3009">
        <v>0</v>
      </c>
      <c r="FX3009">
        <v>0</v>
      </c>
      <c r="FY3009">
        <v>0</v>
      </c>
      <c r="FZ3009">
        <v>0</v>
      </c>
      <c r="GA3009">
        <v>0</v>
      </c>
      <c r="GB3009">
        <v>0</v>
      </c>
      <c r="GC3009">
        <v>0</v>
      </c>
      <c r="GD3009">
        <v>0</v>
      </c>
      <c r="GE3009">
        <v>0</v>
      </c>
      <c r="GF3009">
        <v>0</v>
      </c>
      <c r="GG3009">
        <v>0</v>
      </c>
      <c r="GH3009">
        <v>0</v>
      </c>
      <c r="GI3009">
        <v>0</v>
      </c>
      <c r="GJ3009">
        <v>0</v>
      </c>
      <c r="GK3009">
        <v>0</v>
      </c>
      <c r="GL3009">
        <v>0</v>
      </c>
      <c r="GM3009">
        <v>0</v>
      </c>
      <c r="GN3009">
        <v>0</v>
      </c>
      <c r="GO3009">
        <v>0</v>
      </c>
      <c r="GP3009">
        <v>0</v>
      </c>
      <c r="GQ3009">
        <v>0</v>
      </c>
      <c r="GR3009">
        <v>0</v>
      </c>
      <c r="GS3009">
        <v>0</v>
      </c>
      <c r="GT3009">
        <v>0</v>
      </c>
      <c r="GU3009">
        <v>0</v>
      </c>
      <c r="GV3009">
        <v>0</v>
      </c>
      <c r="GW3009">
        <v>0</v>
      </c>
      <c r="GX3009">
        <v>0</v>
      </c>
      <c r="GY3009">
        <v>0</v>
      </c>
      <c r="GZ3009">
        <v>0</v>
      </c>
      <c r="HA3009">
        <v>0</v>
      </c>
      <c r="HB3009">
        <v>0</v>
      </c>
      <c r="HC3009">
        <v>0</v>
      </c>
      <c r="HD3009">
        <v>0</v>
      </c>
      <c r="HE3009">
        <v>0</v>
      </c>
      <c r="HF3009">
        <v>0</v>
      </c>
      <c r="HG3009">
        <v>0</v>
      </c>
      <c r="HH3009">
        <v>0</v>
      </c>
      <c r="HI3009">
        <v>0</v>
      </c>
      <c r="HJ3009">
        <v>0</v>
      </c>
      <c r="HK3009">
        <v>0</v>
      </c>
      <c r="HL3009">
        <v>0</v>
      </c>
      <c r="HM3009">
        <v>0</v>
      </c>
      <c r="HN3009">
        <v>0</v>
      </c>
      <c r="HO3009">
        <v>0</v>
      </c>
      <c r="HP3009">
        <v>0</v>
      </c>
      <c r="HQ3009">
        <v>0</v>
      </c>
      <c r="HR3009">
        <v>0</v>
      </c>
      <c r="HS3009">
        <v>0</v>
      </c>
      <c r="HT3009">
        <v>0</v>
      </c>
      <c r="HU3009">
        <v>0</v>
      </c>
      <c r="HV3009">
        <v>0</v>
      </c>
      <c r="HW3009">
        <v>0</v>
      </c>
      <c r="HX3009">
        <v>0</v>
      </c>
      <c r="HY3009">
        <v>0</v>
      </c>
      <c r="HZ3009">
        <v>0</v>
      </c>
      <c r="IA3009">
        <v>0</v>
      </c>
      <c r="IB3009">
        <v>0</v>
      </c>
      <c r="IC3009">
        <v>0</v>
      </c>
      <c r="ID3009">
        <v>0</v>
      </c>
      <c r="IE3009">
        <v>0</v>
      </c>
      <c r="IF3009">
        <v>0</v>
      </c>
      <c r="IG3009">
        <v>0</v>
      </c>
      <c r="IH3009">
        <v>0</v>
      </c>
      <c r="II3009">
        <v>0</v>
      </c>
      <c r="IJ3009">
        <v>0</v>
      </c>
      <c r="IK3009">
        <v>0</v>
      </c>
      <c r="IL3009">
        <v>0</v>
      </c>
      <c r="IM3009">
        <v>0</v>
      </c>
      <c r="IN3009">
        <v>0</v>
      </c>
      <c r="IO3009">
        <v>0</v>
      </c>
      <c r="IP3009">
        <v>0</v>
      </c>
      <c r="IQ3009">
        <v>0</v>
      </c>
      <c r="IR3009">
        <v>0</v>
      </c>
      <c r="IS3009">
        <v>0</v>
      </c>
      <c r="IT3009">
        <v>0</v>
      </c>
      <c r="IU3009">
        <v>0</v>
      </c>
      <c r="IV3009">
        <v>0</v>
      </c>
      <c r="IW3009">
        <v>0</v>
      </c>
      <c r="IX3009">
        <v>0</v>
      </c>
      <c r="IY3009">
        <v>0</v>
      </c>
      <c r="IZ3009">
        <v>0</v>
      </c>
      <c r="JA3009">
        <v>0</v>
      </c>
      <c r="JB3009">
        <v>0</v>
      </c>
      <c r="JC3009">
        <v>0</v>
      </c>
      <c r="JD3009">
        <v>0</v>
      </c>
      <c r="JE3009">
        <v>0</v>
      </c>
      <c r="JF3009">
        <v>0</v>
      </c>
      <c r="JG3009">
        <v>0</v>
      </c>
      <c r="JH3009">
        <v>0</v>
      </c>
      <c r="JI3009">
        <v>0</v>
      </c>
      <c r="JJ3009">
        <v>0</v>
      </c>
      <c r="JK3009">
        <v>0</v>
      </c>
      <c r="JL3009">
        <v>0</v>
      </c>
      <c r="JM3009" s="19">
        <v>0</v>
      </c>
      <c r="JN3009">
        <v>0</v>
      </c>
      <c r="JO3009">
        <v>0</v>
      </c>
      <c r="JP3009">
        <v>0</v>
      </c>
      <c r="JQ3009">
        <v>0</v>
      </c>
      <c r="JR3009">
        <v>0</v>
      </c>
      <c r="JS3009">
        <v>0</v>
      </c>
      <c r="JT3009">
        <v>0</v>
      </c>
      <c r="JU3009">
        <v>0</v>
      </c>
      <c r="JV3009">
        <v>0</v>
      </c>
      <c r="JW3009">
        <v>0</v>
      </c>
      <c r="JX3009">
        <v>0</v>
      </c>
      <c r="JY3009">
        <v>0</v>
      </c>
      <c r="JZ3009">
        <v>0</v>
      </c>
      <c r="KA3009">
        <v>0</v>
      </c>
      <c r="KB3009">
        <v>0</v>
      </c>
      <c r="KC3009">
        <v>0</v>
      </c>
      <c r="KD3009">
        <v>0</v>
      </c>
      <c r="KE3009">
        <v>0</v>
      </c>
    </row>
    <row r="3010" spans="1:291" x14ac:dyDescent="0.3">
      <c r="A3010">
        <v>1</v>
      </c>
      <c r="B3010">
        <v>11</v>
      </c>
      <c r="C3010">
        <v>1</v>
      </c>
      <c r="D3010">
        <v>6528.99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1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  <c r="EE3010">
        <v>0</v>
      </c>
      <c r="EF3010">
        <v>0</v>
      </c>
      <c r="EG3010">
        <v>0</v>
      </c>
      <c r="EH3010">
        <v>0</v>
      </c>
      <c r="EI3010">
        <v>0</v>
      </c>
      <c r="EJ3010">
        <v>0</v>
      </c>
      <c r="EK3010">
        <v>0</v>
      </c>
      <c r="EL3010">
        <v>0</v>
      </c>
      <c r="EM3010">
        <v>0</v>
      </c>
      <c r="EN3010">
        <v>0</v>
      </c>
      <c r="EO3010">
        <v>0</v>
      </c>
      <c r="EP3010">
        <v>0</v>
      </c>
      <c r="EQ3010">
        <v>0</v>
      </c>
      <c r="ER3010">
        <v>0</v>
      </c>
      <c r="ES3010">
        <v>0</v>
      </c>
      <c r="ET3010">
        <v>0</v>
      </c>
      <c r="EU3010">
        <v>0</v>
      </c>
      <c r="EV3010">
        <v>0</v>
      </c>
      <c r="EW3010">
        <v>0</v>
      </c>
      <c r="EX3010">
        <v>0</v>
      </c>
      <c r="EY3010">
        <v>0</v>
      </c>
      <c r="EZ3010">
        <v>0</v>
      </c>
      <c r="FA3010">
        <v>0</v>
      </c>
      <c r="FB3010">
        <v>0</v>
      </c>
      <c r="FC3010">
        <v>0</v>
      </c>
      <c r="FD3010">
        <v>0</v>
      </c>
      <c r="FE3010">
        <v>0</v>
      </c>
      <c r="FF3010">
        <v>0</v>
      </c>
      <c r="FG3010">
        <v>0</v>
      </c>
      <c r="FH3010">
        <v>0</v>
      </c>
      <c r="FI3010">
        <v>0</v>
      </c>
      <c r="FJ3010">
        <v>0</v>
      </c>
      <c r="FK3010">
        <v>0</v>
      </c>
      <c r="FL3010">
        <v>0</v>
      </c>
      <c r="FM3010">
        <v>0</v>
      </c>
      <c r="FN3010">
        <v>0</v>
      </c>
      <c r="FO3010">
        <v>0</v>
      </c>
      <c r="FP3010">
        <v>0</v>
      </c>
      <c r="FQ3010">
        <v>0</v>
      </c>
      <c r="FR3010">
        <v>0</v>
      </c>
      <c r="FS3010">
        <v>0</v>
      </c>
      <c r="FT3010">
        <v>0</v>
      </c>
      <c r="FU3010">
        <v>0</v>
      </c>
      <c r="FV3010">
        <v>0</v>
      </c>
      <c r="FW3010">
        <v>0</v>
      </c>
      <c r="FX3010">
        <v>0</v>
      </c>
      <c r="FY3010">
        <v>0</v>
      </c>
      <c r="FZ3010">
        <v>0</v>
      </c>
      <c r="GA3010">
        <v>0</v>
      </c>
      <c r="GB3010">
        <v>0</v>
      </c>
      <c r="GC3010">
        <v>0</v>
      </c>
      <c r="GD3010">
        <v>0</v>
      </c>
      <c r="GE3010">
        <v>0</v>
      </c>
      <c r="GF3010">
        <v>0</v>
      </c>
      <c r="GG3010">
        <v>0</v>
      </c>
      <c r="GH3010">
        <v>0</v>
      </c>
      <c r="GI3010">
        <v>0</v>
      </c>
      <c r="GJ3010">
        <v>0</v>
      </c>
      <c r="GK3010">
        <v>0</v>
      </c>
      <c r="GL3010">
        <v>0</v>
      </c>
      <c r="GM3010">
        <v>0</v>
      </c>
      <c r="GN3010">
        <v>0</v>
      </c>
      <c r="GO3010">
        <v>0</v>
      </c>
      <c r="GP3010">
        <v>0</v>
      </c>
      <c r="GQ3010">
        <v>0</v>
      </c>
      <c r="GR3010">
        <v>0</v>
      </c>
      <c r="GS3010">
        <v>0</v>
      </c>
      <c r="GT3010">
        <v>0</v>
      </c>
      <c r="GU3010">
        <v>0</v>
      </c>
      <c r="GV3010">
        <v>0</v>
      </c>
      <c r="GW3010">
        <v>0</v>
      </c>
      <c r="GX3010">
        <v>0</v>
      </c>
      <c r="GY3010">
        <v>0</v>
      </c>
      <c r="GZ3010">
        <v>0</v>
      </c>
      <c r="HA3010">
        <v>0</v>
      </c>
      <c r="HB3010">
        <v>0</v>
      </c>
      <c r="HC3010">
        <v>0</v>
      </c>
      <c r="HD3010">
        <v>0</v>
      </c>
      <c r="HE3010">
        <v>0</v>
      </c>
      <c r="HF3010">
        <v>0</v>
      </c>
      <c r="HG3010">
        <v>0</v>
      </c>
      <c r="HH3010">
        <v>0</v>
      </c>
      <c r="HI3010">
        <v>0</v>
      </c>
      <c r="HJ3010">
        <v>0</v>
      </c>
      <c r="HK3010">
        <v>0</v>
      </c>
      <c r="HL3010">
        <v>0</v>
      </c>
      <c r="HM3010">
        <v>0</v>
      </c>
      <c r="HN3010">
        <v>0</v>
      </c>
      <c r="HO3010">
        <v>0</v>
      </c>
      <c r="HP3010">
        <v>0</v>
      </c>
      <c r="HQ3010">
        <v>0</v>
      </c>
      <c r="HR3010">
        <v>0</v>
      </c>
      <c r="HS3010">
        <v>0</v>
      </c>
      <c r="HT3010">
        <v>0</v>
      </c>
      <c r="HU3010">
        <v>0</v>
      </c>
      <c r="HV3010">
        <v>0</v>
      </c>
      <c r="HW3010">
        <v>0</v>
      </c>
      <c r="HX3010">
        <v>0</v>
      </c>
      <c r="HY3010">
        <v>0</v>
      </c>
      <c r="HZ3010">
        <v>0</v>
      </c>
      <c r="IA3010">
        <v>0</v>
      </c>
      <c r="IB3010">
        <v>0</v>
      </c>
      <c r="IC3010">
        <v>0</v>
      </c>
      <c r="ID3010">
        <v>0</v>
      </c>
      <c r="IE3010">
        <v>0</v>
      </c>
      <c r="IF3010">
        <v>0</v>
      </c>
      <c r="IG3010">
        <v>0</v>
      </c>
      <c r="IH3010">
        <v>0</v>
      </c>
      <c r="II3010">
        <v>0</v>
      </c>
      <c r="IJ3010">
        <v>0</v>
      </c>
      <c r="IK3010">
        <v>0</v>
      </c>
      <c r="IL3010">
        <v>0</v>
      </c>
      <c r="IM3010">
        <v>0</v>
      </c>
      <c r="IN3010">
        <v>0</v>
      </c>
      <c r="IO3010">
        <v>0</v>
      </c>
      <c r="IP3010">
        <v>0</v>
      </c>
      <c r="IQ3010">
        <v>0</v>
      </c>
      <c r="IR3010">
        <v>0</v>
      </c>
      <c r="IS3010">
        <v>0</v>
      </c>
      <c r="IT3010">
        <v>0</v>
      </c>
      <c r="IU3010">
        <v>0</v>
      </c>
      <c r="IV3010">
        <v>0</v>
      </c>
      <c r="IW3010">
        <v>0</v>
      </c>
      <c r="IX3010">
        <v>0</v>
      </c>
      <c r="IY3010">
        <v>0</v>
      </c>
      <c r="IZ3010">
        <v>0</v>
      </c>
      <c r="JA3010">
        <v>0</v>
      </c>
      <c r="JB3010">
        <v>0</v>
      </c>
      <c r="JC3010">
        <v>0</v>
      </c>
      <c r="JD3010">
        <v>0</v>
      </c>
      <c r="JE3010">
        <v>0</v>
      </c>
      <c r="JF3010">
        <v>0</v>
      </c>
      <c r="JG3010">
        <v>0</v>
      </c>
      <c r="JH3010">
        <v>0</v>
      </c>
      <c r="JI3010">
        <v>0</v>
      </c>
      <c r="JJ3010">
        <v>0</v>
      </c>
      <c r="JK3010">
        <v>0</v>
      </c>
      <c r="JL3010">
        <v>0</v>
      </c>
      <c r="JM3010" s="19">
        <v>0</v>
      </c>
      <c r="JN3010">
        <v>0</v>
      </c>
      <c r="JO3010">
        <v>0</v>
      </c>
      <c r="JP3010">
        <v>0</v>
      </c>
      <c r="JQ3010">
        <v>0</v>
      </c>
      <c r="JR3010">
        <v>0</v>
      </c>
      <c r="JS3010">
        <v>0</v>
      </c>
      <c r="JT3010">
        <v>0</v>
      </c>
      <c r="JU3010">
        <v>0</v>
      </c>
      <c r="JV3010">
        <v>0</v>
      </c>
      <c r="JW3010">
        <v>0</v>
      </c>
      <c r="JX3010">
        <v>0</v>
      </c>
      <c r="JY3010">
        <v>0</v>
      </c>
      <c r="JZ3010">
        <v>0</v>
      </c>
      <c r="KA3010">
        <v>0</v>
      </c>
      <c r="KB3010">
        <v>0</v>
      </c>
      <c r="KC3010">
        <v>0</v>
      </c>
      <c r="KD3010">
        <v>0</v>
      </c>
      <c r="KE3010">
        <v>0</v>
      </c>
    </row>
    <row r="3011" spans="1:291" x14ac:dyDescent="0.3">
      <c r="A3011">
        <v>1</v>
      </c>
      <c r="B3011">
        <v>11</v>
      </c>
      <c r="C3011">
        <v>1</v>
      </c>
      <c r="D3011">
        <v>6578.82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1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  <c r="EE3011">
        <v>0</v>
      </c>
      <c r="EF3011">
        <v>0</v>
      </c>
      <c r="EG3011">
        <v>0</v>
      </c>
      <c r="EH3011">
        <v>0</v>
      </c>
      <c r="EI3011">
        <v>0</v>
      </c>
      <c r="EJ3011">
        <v>0</v>
      </c>
      <c r="EK3011">
        <v>0</v>
      </c>
      <c r="EL3011">
        <v>0</v>
      </c>
      <c r="EM3011">
        <v>0</v>
      </c>
      <c r="EN3011">
        <v>0</v>
      </c>
      <c r="EO3011">
        <v>0</v>
      </c>
      <c r="EP3011">
        <v>0</v>
      </c>
      <c r="EQ3011">
        <v>0</v>
      </c>
      <c r="ER3011">
        <v>0</v>
      </c>
      <c r="ES3011">
        <v>0</v>
      </c>
      <c r="ET3011">
        <v>0</v>
      </c>
      <c r="EU3011">
        <v>0</v>
      </c>
      <c r="EV3011">
        <v>0</v>
      </c>
      <c r="EW3011">
        <v>0</v>
      </c>
      <c r="EX3011">
        <v>0</v>
      </c>
      <c r="EY3011">
        <v>0</v>
      </c>
      <c r="EZ3011">
        <v>0</v>
      </c>
      <c r="FA3011">
        <v>0</v>
      </c>
      <c r="FB3011">
        <v>0</v>
      </c>
      <c r="FC3011">
        <v>0</v>
      </c>
      <c r="FD3011">
        <v>0</v>
      </c>
      <c r="FE3011">
        <v>0</v>
      </c>
      <c r="FF3011">
        <v>0</v>
      </c>
      <c r="FG3011">
        <v>0</v>
      </c>
      <c r="FH3011">
        <v>0</v>
      </c>
      <c r="FI3011">
        <v>0</v>
      </c>
      <c r="FJ3011">
        <v>0</v>
      </c>
      <c r="FK3011">
        <v>0</v>
      </c>
      <c r="FL3011">
        <v>0</v>
      </c>
      <c r="FM3011">
        <v>0</v>
      </c>
      <c r="FN3011">
        <v>0</v>
      </c>
      <c r="FO3011">
        <v>0</v>
      </c>
      <c r="FP3011">
        <v>0</v>
      </c>
      <c r="FQ3011">
        <v>0</v>
      </c>
      <c r="FR3011">
        <v>0</v>
      </c>
      <c r="FS3011">
        <v>0</v>
      </c>
      <c r="FT3011">
        <v>0</v>
      </c>
      <c r="FU3011">
        <v>0</v>
      </c>
      <c r="FV3011">
        <v>0</v>
      </c>
      <c r="FW3011">
        <v>0</v>
      </c>
      <c r="FX3011">
        <v>0</v>
      </c>
      <c r="FY3011">
        <v>0</v>
      </c>
      <c r="FZ3011">
        <v>0</v>
      </c>
      <c r="GA3011">
        <v>0</v>
      </c>
      <c r="GB3011">
        <v>0</v>
      </c>
      <c r="GC3011">
        <v>0</v>
      </c>
      <c r="GD3011">
        <v>0</v>
      </c>
      <c r="GE3011">
        <v>0</v>
      </c>
      <c r="GF3011">
        <v>0</v>
      </c>
      <c r="GG3011">
        <v>0</v>
      </c>
      <c r="GH3011">
        <v>0</v>
      </c>
      <c r="GI3011">
        <v>0</v>
      </c>
      <c r="GJ3011">
        <v>0</v>
      </c>
      <c r="GK3011">
        <v>0</v>
      </c>
      <c r="GL3011">
        <v>0</v>
      </c>
      <c r="GM3011">
        <v>0</v>
      </c>
      <c r="GN3011">
        <v>0</v>
      </c>
      <c r="GO3011">
        <v>0</v>
      </c>
      <c r="GP3011">
        <v>0</v>
      </c>
      <c r="GQ3011">
        <v>0</v>
      </c>
      <c r="GR3011">
        <v>0</v>
      </c>
      <c r="GS3011">
        <v>0</v>
      </c>
      <c r="GT3011">
        <v>0</v>
      </c>
      <c r="GU3011">
        <v>0</v>
      </c>
      <c r="GV3011">
        <v>0</v>
      </c>
      <c r="GW3011">
        <v>0</v>
      </c>
      <c r="GX3011">
        <v>0</v>
      </c>
      <c r="GY3011">
        <v>0</v>
      </c>
      <c r="GZ3011">
        <v>0</v>
      </c>
      <c r="HA3011">
        <v>0</v>
      </c>
      <c r="HB3011">
        <v>0</v>
      </c>
      <c r="HC3011">
        <v>0</v>
      </c>
      <c r="HD3011">
        <v>0</v>
      </c>
      <c r="HE3011">
        <v>0</v>
      </c>
      <c r="HF3011">
        <v>0</v>
      </c>
      <c r="HG3011">
        <v>0</v>
      </c>
      <c r="HH3011">
        <v>0</v>
      </c>
      <c r="HI3011">
        <v>0</v>
      </c>
      <c r="HJ3011">
        <v>0</v>
      </c>
      <c r="HK3011">
        <v>0</v>
      </c>
      <c r="HL3011">
        <v>0</v>
      </c>
      <c r="HM3011">
        <v>0</v>
      </c>
      <c r="HN3011">
        <v>0</v>
      </c>
      <c r="HO3011">
        <v>0</v>
      </c>
      <c r="HP3011">
        <v>0</v>
      </c>
      <c r="HQ3011">
        <v>0</v>
      </c>
      <c r="HR3011">
        <v>0</v>
      </c>
      <c r="HS3011">
        <v>0</v>
      </c>
      <c r="HT3011">
        <v>0</v>
      </c>
      <c r="HU3011">
        <v>0</v>
      </c>
      <c r="HV3011">
        <v>0</v>
      </c>
      <c r="HW3011">
        <v>0</v>
      </c>
      <c r="HX3011">
        <v>0</v>
      </c>
      <c r="HY3011">
        <v>0</v>
      </c>
      <c r="HZ3011">
        <v>0</v>
      </c>
      <c r="IA3011">
        <v>0</v>
      </c>
      <c r="IB3011">
        <v>0</v>
      </c>
      <c r="IC3011">
        <v>0</v>
      </c>
      <c r="ID3011">
        <v>0</v>
      </c>
      <c r="IE3011">
        <v>0</v>
      </c>
      <c r="IF3011">
        <v>0</v>
      </c>
      <c r="IG3011">
        <v>0</v>
      </c>
      <c r="IH3011">
        <v>0</v>
      </c>
      <c r="II3011">
        <v>0</v>
      </c>
      <c r="IJ3011">
        <v>0</v>
      </c>
      <c r="IK3011">
        <v>0</v>
      </c>
      <c r="IL3011">
        <v>0</v>
      </c>
      <c r="IM3011">
        <v>0</v>
      </c>
      <c r="IN3011">
        <v>0</v>
      </c>
      <c r="IO3011">
        <v>0</v>
      </c>
      <c r="IP3011">
        <v>0</v>
      </c>
      <c r="IQ3011">
        <v>0</v>
      </c>
      <c r="IR3011">
        <v>0</v>
      </c>
      <c r="IS3011">
        <v>0</v>
      </c>
      <c r="IT3011">
        <v>0</v>
      </c>
      <c r="IU3011">
        <v>0</v>
      </c>
      <c r="IV3011">
        <v>0</v>
      </c>
      <c r="IW3011">
        <v>0</v>
      </c>
      <c r="IX3011">
        <v>0</v>
      </c>
      <c r="IY3011">
        <v>0</v>
      </c>
      <c r="IZ3011">
        <v>0</v>
      </c>
      <c r="JA3011">
        <v>0</v>
      </c>
      <c r="JB3011">
        <v>0</v>
      </c>
      <c r="JC3011">
        <v>0</v>
      </c>
      <c r="JD3011">
        <v>0</v>
      </c>
      <c r="JE3011">
        <v>0</v>
      </c>
      <c r="JF3011">
        <v>0</v>
      </c>
      <c r="JG3011">
        <v>0</v>
      </c>
      <c r="JH3011">
        <v>0</v>
      </c>
      <c r="JI3011">
        <v>0</v>
      </c>
      <c r="JJ3011">
        <v>0</v>
      </c>
      <c r="JK3011">
        <v>0</v>
      </c>
      <c r="JL3011">
        <v>0</v>
      </c>
      <c r="JM3011" s="19">
        <v>0</v>
      </c>
      <c r="JN3011">
        <v>0</v>
      </c>
      <c r="JO3011">
        <v>0</v>
      </c>
      <c r="JP3011">
        <v>0</v>
      </c>
      <c r="JQ3011">
        <v>0</v>
      </c>
      <c r="JR3011">
        <v>0</v>
      </c>
      <c r="JS3011">
        <v>0</v>
      </c>
      <c r="JT3011">
        <v>0</v>
      </c>
      <c r="JU3011">
        <v>0</v>
      </c>
      <c r="JV3011">
        <v>0</v>
      </c>
      <c r="JW3011">
        <v>0</v>
      </c>
      <c r="JX3011">
        <v>0</v>
      </c>
      <c r="JY3011">
        <v>0</v>
      </c>
      <c r="JZ3011">
        <v>0</v>
      </c>
      <c r="KA3011">
        <v>0</v>
      </c>
      <c r="KB3011">
        <v>0</v>
      </c>
      <c r="KC3011">
        <v>0</v>
      </c>
      <c r="KD3011">
        <v>0</v>
      </c>
      <c r="KE3011">
        <v>0</v>
      </c>
    </row>
    <row r="3012" spans="1:291" x14ac:dyDescent="0.3">
      <c r="A3012">
        <v>1</v>
      </c>
      <c r="B3012">
        <v>11</v>
      </c>
      <c r="C3012">
        <v>1</v>
      </c>
      <c r="D3012">
        <v>6604.53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1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v>0</v>
      </c>
      <c r="EF3012">
        <v>0</v>
      </c>
      <c r="EG3012">
        <v>0</v>
      </c>
      <c r="EH3012">
        <v>0</v>
      </c>
      <c r="EI3012">
        <v>0</v>
      </c>
      <c r="EJ3012">
        <v>0</v>
      </c>
      <c r="EK3012">
        <v>0</v>
      </c>
      <c r="EL3012">
        <v>0</v>
      </c>
      <c r="EM3012">
        <v>0</v>
      </c>
      <c r="EN3012">
        <v>0</v>
      </c>
      <c r="EO3012">
        <v>0</v>
      </c>
      <c r="EP3012">
        <v>0</v>
      </c>
      <c r="EQ3012">
        <v>0</v>
      </c>
      <c r="ER3012">
        <v>0</v>
      </c>
      <c r="ES3012">
        <v>0</v>
      </c>
      <c r="ET3012">
        <v>0</v>
      </c>
      <c r="EU3012">
        <v>0</v>
      </c>
      <c r="EV3012">
        <v>0</v>
      </c>
      <c r="EW3012">
        <v>0</v>
      </c>
      <c r="EX3012">
        <v>0</v>
      </c>
      <c r="EY3012">
        <v>0</v>
      </c>
      <c r="EZ3012">
        <v>0</v>
      </c>
      <c r="FA3012">
        <v>0</v>
      </c>
      <c r="FB3012">
        <v>0</v>
      </c>
      <c r="FC3012">
        <v>0</v>
      </c>
      <c r="FD3012">
        <v>0</v>
      </c>
      <c r="FE3012">
        <v>0</v>
      </c>
      <c r="FF3012">
        <v>0</v>
      </c>
      <c r="FG3012">
        <v>0</v>
      </c>
      <c r="FH3012">
        <v>0</v>
      </c>
      <c r="FI3012">
        <v>0</v>
      </c>
      <c r="FJ3012">
        <v>0</v>
      </c>
      <c r="FK3012">
        <v>0</v>
      </c>
      <c r="FL3012">
        <v>0</v>
      </c>
      <c r="FM3012">
        <v>0</v>
      </c>
      <c r="FN3012">
        <v>0</v>
      </c>
      <c r="FO3012">
        <v>0</v>
      </c>
      <c r="FP3012">
        <v>0</v>
      </c>
      <c r="FQ3012">
        <v>0</v>
      </c>
      <c r="FR3012">
        <v>0</v>
      </c>
      <c r="FS3012">
        <v>0</v>
      </c>
      <c r="FT3012">
        <v>0</v>
      </c>
      <c r="FU3012">
        <v>0</v>
      </c>
      <c r="FV3012">
        <v>0</v>
      </c>
      <c r="FW3012">
        <v>0</v>
      </c>
      <c r="FX3012">
        <v>0</v>
      </c>
      <c r="FY3012">
        <v>0</v>
      </c>
      <c r="FZ3012">
        <v>0</v>
      </c>
      <c r="GA3012">
        <v>0</v>
      </c>
      <c r="GB3012">
        <v>0</v>
      </c>
      <c r="GC3012">
        <v>0</v>
      </c>
      <c r="GD3012">
        <v>0</v>
      </c>
      <c r="GE3012">
        <v>0</v>
      </c>
      <c r="GF3012">
        <v>0</v>
      </c>
      <c r="GG3012">
        <v>0</v>
      </c>
      <c r="GH3012">
        <v>0</v>
      </c>
      <c r="GI3012">
        <v>0</v>
      </c>
      <c r="GJ3012">
        <v>0</v>
      </c>
      <c r="GK3012">
        <v>0</v>
      </c>
      <c r="GL3012">
        <v>0</v>
      </c>
      <c r="GM3012">
        <v>0</v>
      </c>
      <c r="GN3012">
        <v>0</v>
      </c>
      <c r="GO3012">
        <v>0</v>
      </c>
      <c r="GP3012">
        <v>0</v>
      </c>
      <c r="GQ3012">
        <v>0</v>
      </c>
      <c r="GR3012">
        <v>0</v>
      </c>
      <c r="GS3012">
        <v>0</v>
      </c>
      <c r="GT3012">
        <v>0</v>
      </c>
      <c r="GU3012">
        <v>0</v>
      </c>
      <c r="GV3012">
        <v>0</v>
      </c>
      <c r="GW3012">
        <v>0</v>
      </c>
      <c r="GX3012">
        <v>0</v>
      </c>
      <c r="GY3012">
        <v>0</v>
      </c>
      <c r="GZ3012">
        <v>0</v>
      </c>
      <c r="HA3012">
        <v>0</v>
      </c>
      <c r="HB3012">
        <v>0</v>
      </c>
      <c r="HC3012">
        <v>0</v>
      </c>
      <c r="HD3012">
        <v>0</v>
      </c>
      <c r="HE3012">
        <v>0</v>
      </c>
      <c r="HF3012">
        <v>0</v>
      </c>
      <c r="HG3012">
        <v>0</v>
      </c>
      <c r="HH3012">
        <v>0</v>
      </c>
      <c r="HI3012">
        <v>0</v>
      </c>
      <c r="HJ3012">
        <v>0</v>
      </c>
      <c r="HK3012">
        <v>0</v>
      </c>
      <c r="HL3012">
        <v>0</v>
      </c>
      <c r="HM3012">
        <v>0</v>
      </c>
      <c r="HN3012">
        <v>0</v>
      </c>
      <c r="HO3012">
        <v>0</v>
      </c>
      <c r="HP3012">
        <v>0</v>
      </c>
      <c r="HQ3012">
        <v>0</v>
      </c>
      <c r="HR3012">
        <v>0</v>
      </c>
      <c r="HS3012">
        <v>0</v>
      </c>
      <c r="HT3012">
        <v>0</v>
      </c>
      <c r="HU3012">
        <v>0</v>
      </c>
      <c r="HV3012">
        <v>0</v>
      </c>
      <c r="HW3012">
        <v>0</v>
      </c>
      <c r="HX3012">
        <v>0</v>
      </c>
      <c r="HY3012">
        <v>0</v>
      </c>
      <c r="HZ3012">
        <v>0</v>
      </c>
      <c r="IA3012">
        <v>0</v>
      </c>
      <c r="IB3012">
        <v>0</v>
      </c>
      <c r="IC3012">
        <v>0</v>
      </c>
      <c r="ID3012">
        <v>0</v>
      </c>
      <c r="IE3012">
        <v>0</v>
      </c>
      <c r="IF3012">
        <v>0</v>
      </c>
      <c r="IG3012">
        <v>0</v>
      </c>
      <c r="IH3012">
        <v>0</v>
      </c>
      <c r="II3012">
        <v>0</v>
      </c>
      <c r="IJ3012">
        <v>0</v>
      </c>
      <c r="IK3012">
        <v>0</v>
      </c>
      <c r="IL3012">
        <v>0</v>
      </c>
      <c r="IM3012">
        <v>0</v>
      </c>
      <c r="IN3012">
        <v>0</v>
      </c>
      <c r="IO3012">
        <v>0</v>
      </c>
      <c r="IP3012">
        <v>0</v>
      </c>
      <c r="IQ3012">
        <v>0</v>
      </c>
      <c r="IR3012">
        <v>0</v>
      </c>
      <c r="IS3012">
        <v>0</v>
      </c>
      <c r="IT3012">
        <v>0</v>
      </c>
      <c r="IU3012">
        <v>0</v>
      </c>
      <c r="IV3012">
        <v>0</v>
      </c>
      <c r="IW3012">
        <v>0</v>
      </c>
      <c r="IX3012">
        <v>0</v>
      </c>
      <c r="IY3012">
        <v>0</v>
      </c>
      <c r="IZ3012">
        <v>0</v>
      </c>
      <c r="JA3012">
        <v>0</v>
      </c>
      <c r="JB3012">
        <v>0</v>
      </c>
      <c r="JC3012">
        <v>0</v>
      </c>
      <c r="JD3012">
        <v>0</v>
      </c>
      <c r="JE3012">
        <v>0</v>
      </c>
      <c r="JF3012">
        <v>0</v>
      </c>
      <c r="JG3012">
        <v>0</v>
      </c>
      <c r="JH3012">
        <v>0</v>
      </c>
      <c r="JI3012">
        <v>0</v>
      </c>
      <c r="JJ3012">
        <v>0</v>
      </c>
      <c r="JK3012">
        <v>0</v>
      </c>
      <c r="JL3012">
        <v>0</v>
      </c>
      <c r="JM3012" s="19">
        <v>0</v>
      </c>
      <c r="JN3012">
        <v>0</v>
      </c>
      <c r="JO3012">
        <v>0</v>
      </c>
      <c r="JP3012">
        <v>0</v>
      </c>
      <c r="JQ3012">
        <v>0</v>
      </c>
      <c r="JR3012">
        <v>0</v>
      </c>
      <c r="JS3012">
        <v>0</v>
      </c>
      <c r="JT3012">
        <v>0</v>
      </c>
      <c r="JU3012">
        <v>0</v>
      </c>
      <c r="JV3012">
        <v>0</v>
      </c>
      <c r="JW3012">
        <v>0</v>
      </c>
      <c r="JX3012">
        <v>0</v>
      </c>
      <c r="JY3012">
        <v>0</v>
      </c>
      <c r="JZ3012">
        <v>0</v>
      </c>
      <c r="KA3012">
        <v>0</v>
      </c>
      <c r="KB3012">
        <v>0</v>
      </c>
      <c r="KC3012">
        <v>0</v>
      </c>
      <c r="KD3012">
        <v>0</v>
      </c>
      <c r="KE3012">
        <v>0</v>
      </c>
    </row>
    <row r="3013" spans="1:291" x14ac:dyDescent="0.3">
      <c r="A3013">
        <v>1</v>
      </c>
      <c r="B3013">
        <v>11</v>
      </c>
      <c r="C3013">
        <v>1</v>
      </c>
      <c r="D3013">
        <v>6622.58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1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  <c r="EE3013">
        <v>0</v>
      </c>
      <c r="EF3013">
        <v>0</v>
      </c>
      <c r="EG3013">
        <v>0</v>
      </c>
      <c r="EH3013">
        <v>0</v>
      </c>
      <c r="EI3013">
        <v>0</v>
      </c>
      <c r="EJ3013">
        <v>0</v>
      </c>
      <c r="EK3013">
        <v>0</v>
      </c>
      <c r="EL3013">
        <v>0</v>
      </c>
      <c r="EM3013">
        <v>0</v>
      </c>
      <c r="EN3013">
        <v>0</v>
      </c>
      <c r="EO3013">
        <v>0</v>
      </c>
      <c r="EP3013">
        <v>0</v>
      </c>
      <c r="EQ3013">
        <v>0</v>
      </c>
      <c r="ER3013">
        <v>0</v>
      </c>
      <c r="ES3013">
        <v>0</v>
      </c>
      <c r="ET3013">
        <v>0</v>
      </c>
      <c r="EU3013">
        <v>0</v>
      </c>
      <c r="EV3013">
        <v>0</v>
      </c>
      <c r="EW3013">
        <v>0</v>
      </c>
      <c r="EX3013">
        <v>0</v>
      </c>
      <c r="EY3013">
        <v>0</v>
      </c>
      <c r="EZ3013">
        <v>0</v>
      </c>
      <c r="FA3013">
        <v>0</v>
      </c>
      <c r="FB3013">
        <v>0</v>
      </c>
      <c r="FC3013">
        <v>0</v>
      </c>
      <c r="FD3013">
        <v>0</v>
      </c>
      <c r="FE3013">
        <v>0</v>
      </c>
      <c r="FF3013">
        <v>0</v>
      </c>
      <c r="FG3013">
        <v>0</v>
      </c>
      <c r="FH3013">
        <v>0</v>
      </c>
      <c r="FI3013">
        <v>0</v>
      </c>
      <c r="FJ3013">
        <v>0</v>
      </c>
      <c r="FK3013">
        <v>0</v>
      </c>
      <c r="FL3013">
        <v>0</v>
      </c>
      <c r="FM3013">
        <v>0</v>
      </c>
      <c r="FN3013">
        <v>0</v>
      </c>
      <c r="FO3013">
        <v>0</v>
      </c>
      <c r="FP3013">
        <v>0</v>
      </c>
      <c r="FQ3013">
        <v>0</v>
      </c>
      <c r="FR3013">
        <v>0</v>
      </c>
      <c r="FS3013">
        <v>0</v>
      </c>
      <c r="FT3013">
        <v>0</v>
      </c>
      <c r="FU3013">
        <v>0</v>
      </c>
      <c r="FV3013">
        <v>0</v>
      </c>
      <c r="FW3013">
        <v>0</v>
      </c>
      <c r="FX3013">
        <v>0</v>
      </c>
      <c r="FY3013">
        <v>0</v>
      </c>
      <c r="FZ3013">
        <v>0</v>
      </c>
      <c r="GA3013">
        <v>0</v>
      </c>
      <c r="GB3013">
        <v>0</v>
      </c>
      <c r="GC3013">
        <v>0</v>
      </c>
      <c r="GD3013">
        <v>0</v>
      </c>
      <c r="GE3013">
        <v>0</v>
      </c>
      <c r="GF3013">
        <v>0</v>
      </c>
      <c r="GG3013">
        <v>0</v>
      </c>
      <c r="GH3013">
        <v>0</v>
      </c>
      <c r="GI3013">
        <v>0</v>
      </c>
      <c r="GJ3013">
        <v>0</v>
      </c>
      <c r="GK3013">
        <v>0</v>
      </c>
      <c r="GL3013">
        <v>0</v>
      </c>
      <c r="GM3013">
        <v>0</v>
      </c>
      <c r="GN3013">
        <v>0</v>
      </c>
      <c r="GO3013">
        <v>0</v>
      </c>
      <c r="GP3013">
        <v>0</v>
      </c>
      <c r="GQ3013">
        <v>0</v>
      </c>
      <c r="GR3013">
        <v>0</v>
      </c>
      <c r="GS3013">
        <v>0</v>
      </c>
      <c r="GT3013">
        <v>0</v>
      </c>
      <c r="GU3013">
        <v>0</v>
      </c>
      <c r="GV3013">
        <v>0</v>
      </c>
      <c r="GW3013">
        <v>0</v>
      </c>
      <c r="GX3013">
        <v>0</v>
      </c>
      <c r="GY3013">
        <v>0</v>
      </c>
      <c r="GZ3013">
        <v>0</v>
      </c>
      <c r="HA3013">
        <v>0</v>
      </c>
      <c r="HB3013">
        <v>0</v>
      </c>
      <c r="HC3013">
        <v>0</v>
      </c>
      <c r="HD3013">
        <v>0</v>
      </c>
      <c r="HE3013">
        <v>0</v>
      </c>
      <c r="HF3013">
        <v>0</v>
      </c>
      <c r="HG3013">
        <v>0</v>
      </c>
      <c r="HH3013">
        <v>0</v>
      </c>
      <c r="HI3013">
        <v>0</v>
      </c>
      <c r="HJ3013">
        <v>0</v>
      </c>
      <c r="HK3013">
        <v>0</v>
      </c>
      <c r="HL3013">
        <v>0</v>
      </c>
      <c r="HM3013">
        <v>0</v>
      </c>
      <c r="HN3013">
        <v>0</v>
      </c>
      <c r="HO3013">
        <v>0</v>
      </c>
      <c r="HP3013">
        <v>0</v>
      </c>
      <c r="HQ3013">
        <v>0</v>
      </c>
      <c r="HR3013">
        <v>0</v>
      </c>
      <c r="HS3013">
        <v>0</v>
      </c>
      <c r="HT3013">
        <v>0</v>
      </c>
      <c r="HU3013">
        <v>0</v>
      </c>
      <c r="HV3013">
        <v>0</v>
      </c>
      <c r="HW3013">
        <v>0</v>
      </c>
      <c r="HX3013">
        <v>0</v>
      </c>
      <c r="HY3013">
        <v>0</v>
      </c>
      <c r="HZ3013">
        <v>0</v>
      </c>
      <c r="IA3013">
        <v>0</v>
      </c>
      <c r="IB3013">
        <v>0</v>
      </c>
      <c r="IC3013">
        <v>0</v>
      </c>
      <c r="ID3013">
        <v>0</v>
      </c>
      <c r="IE3013">
        <v>0</v>
      </c>
      <c r="IF3013">
        <v>0</v>
      </c>
      <c r="IG3013">
        <v>0</v>
      </c>
      <c r="IH3013">
        <v>0</v>
      </c>
      <c r="II3013">
        <v>0</v>
      </c>
      <c r="IJ3013">
        <v>0</v>
      </c>
      <c r="IK3013">
        <v>0</v>
      </c>
      <c r="IL3013">
        <v>0</v>
      </c>
      <c r="IM3013">
        <v>0</v>
      </c>
      <c r="IN3013">
        <v>0</v>
      </c>
      <c r="IO3013">
        <v>0</v>
      </c>
      <c r="IP3013">
        <v>0</v>
      </c>
      <c r="IQ3013">
        <v>0</v>
      </c>
      <c r="IR3013">
        <v>0</v>
      </c>
      <c r="IS3013">
        <v>0</v>
      </c>
      <c r="IT3013">
        <v>0</v>
      </c>
      <c r="IU3013">
        <v>0</v>
      </c>
      <c r="IV3013">
        <v>0</v>
      </c>
      <c r="IW3013">
        <v>0</v>
      </c>
      <c r="IX3013">
        <v>0</v>
      </c>
      <c r="IY3013">
        <v>0</v>
      </c>
      <c r="IZ3013">
        <v>0</v>
      </c>
      <c r="JA3013">
        <v>0</v>
      </c>
      <c r="JB3013">
        <v>0</v>
      </c>
      <c r="JC3013">
        <v>0</v>
      </c>
      <c r="JD3013">
        <v>0</v>
      </c>
      <c r="JE3013">
        <v>0</v>
      </c>
      <c r="JF3013">
        <v>0</v>
      </c>
      <c r="JG3013">
        <v>0</v>
      </c>
      <c r="JH3013">
        <v>0</v>
      </c>
      <c r="JI3013">
        <v>0</v>
      </c>
      <c r="JJ3013">
        <v>0</v>
      </c>
      <c r="JK3013">
        <v>0</v>
      </c>
      <c r="JL3013">
        <v>0</v>
      </c>
      <c r="JM3013" s="19">
        <v>0</v>
      </c>
      <c r="JN3013">
        <v>0</v>
      </c>
      <c r="JO3013">
        <v>0</v>
      </c>
      <c r="JP3013">
        <v>0</v>
      </c>
      <c r="JQ3013">
        <v>0</v>
      </c>
      <c r="JR3013">
        <v>0</v>
      </c>
      <c r="JS3013">
        <v>0</v>
      </c>
      <c r="JT3013">
        <v>0</v>
      </c>
      <c r="JU3013">
        <v>0</v>
      </c>
      <c r="JV3013">
        <v>0</v>
      </c>
      <c r="JW3013">
        <v>0</v>
      </c>
      <c r="JX3013">
        <v>0</v>
      </c>
      <c r="JY3013">
        <v>0</v>
      </c>
      <c r="JZ3013">
        <v>0</v>
      </c>
      <c r="KA3013">
        <v>0</v>
      </c>
      <c r="KB3013">
        <v>0</v>
      </c>
      <c r="KC3013">
        <v>0</v>
      </c>
      <c r="KD3013">
        <v>0</v>
      </c>
      <c r="KE3013">
        <v>0</v>
      </c>
    </row>
    <row r="3014" spans="1:291" x14ac:dyDescent="0.3">
      <c r="A3014">
        <v>1</v>
      </c>
      <c r="B3014">
        <v>11</v>
      </c>
      <c r="C3014">
        <v>1</v>
      </c>
      <c r="D3014">
        <v>6635.16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1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  <c r="EE3014">
        <v>0</v>
      </c>
      <c r="EF3014">
        <v>0</v>
      </c>
      <c r="EG3014">
        <v>0</v>
      </c>
      <c r="EH3014">
        <v>0</v>
      </c>
      <c r="EI3014">
        <v>0</v>
      </c>
      <c r="EJ3014">
        <v>0</v>
      </c>
      <c r="EK3014">
        <v>0</v>
      </c>
      <c r="EL3014">
        <v>0</v>
      </c>
      <c r="EM3014">
        <v>0</v>
      </c>
      <c r="EN3014">
        <v>0</v>
      </c>
      <c r="EO3014">
        <v>0</v>
      </c>
      <c r="EP3014">
        <v>0</v>
      </c>
      <c r="EQ3014">
        <v>0</v>
      </c>
      <c r="ER3014">
        <v>0</v>
      </c>
      <c r="ES3014">
        <v>0</v>
      </c>
      <c r="ET3014">
        <v>0</v>
      </c>
      <c r="EU3014">
        <v>0</v>
      </c>
      <c r="EV3014">
        <v>0</v>
      </c>
      <c r="EW3014">
        <v>0</v>
      </c>
      <c r="EX3014">
        <v>0</v>
      </c>
      <c r="EY3014">
        <v>0</v>
      </c>
      <c r="EZ3014">
        <v>0</v>
      </c>
      <c r="FA3014">
        <v>0</v>
      </c>
      <c r="FB3014">
        <v>0</v>
      </c>
      <c r="FC3014">
        <v>0</v>
      </c>
      <c r="FD3014">
        <v>0</v>
      </c>
      <c r="FE3014">
        <v>0</v>
      </c>
      <c r="FF3014">
        <v>0</v>
      </c>
      <c r="FG3014">
        <v>0</v>
      </c>
      <c r="FH3014">
        <v>0</v>
      </c>
      <c r="FI3014">
        <v>0</v>
      </c>
      <c r="FJ3014">
        <v>0</v>
      </c>
      <c r="FK3014">
        <v>0</v>
      </c>
      <c r="FL3014">
        <v>0</v>
      </c>
      <c r="FM3014">
        <v>0</v>
      </c>
      <c r="FN3014">
        <v>0</v>
      </c>
      <c r="FO3014">
        <v>0</v>
      </c>
      <c r="FP3014">
        <v>0</v>
      </c>
      <c r="FQ3014">
        <v>0</v>
      </c>
      <c r="FR3014">
        <v>0</v>
      </c>
      <c r="FS3014">
        <v>0</v>
      </c>
      <c r="FT3014">
        <v>0</v>
      </c>
      <c r="FU3014">
        <v>0</v>
      </c>
      <c r="FV3014">
        <v>0</v>
      </c>
      <c r="FW3014">
        <v>0</v>
      </c>
      <c r="FX3014">
        <v>0</v>
      </c>
      <c r="FY3014">
        <v>0</v>
      </c>
      <c r="FZ3014">
        <v>0</v>
      </c>
      <c r="GA3014">
        <v>0</v>
      </c>
      <c r="GB3014">
        <v>0</v>
      </c>
      <c r="GC3014">
        <v>0</v>
      </c>
      <c r="GD3014">
        <v>0</v>
      </c>
      <c r="GE3014">
        <v>0</v>
      </c>
      <c r="GF3014">
        <v>0</v>
      </c>
      <c r="GG3014">
        <v>0</v>
      </c>
      <c r="GH3014">
        <v>0</v>
      </c>
      <c r="GI3014">
        <v>0</v>
      </c>
      <c r="GJ3014">
        <v>0</v>
      </c>
      <c r="GK3014">
        <v>0</v>
      </c>
      <c r="GL3014">
        <v>0</v>
      </c>
      <c r="GM3014">
        <v>0</v>
      </c>
      <c r="GN3014">
        <v>0</v>
      </c>
      <c r="GO3014">
        <v>0</v>
      </c>
      <c r="GP3014">
        <v>0</v>
      </c>
      <c r="GQ3014">
        <v>0</v>
      </c>
      <c r="GR3014">
        <v>0</v>
      </c>
      <c r="GS3014">
        <v>0</v>
      </c>
      <c r="GT3014">
        <v>0</v>
      </c>
      <c r="GU3014">
        <v>0</v>
      </c>
      <c r="GV3014">
        <v>0</v>
      </c>
      <c r="GW3014">
        <v>0</v>
      </c>
      <c r="GX3014">
        <v>0</v>
      </c>
      <c r="GY3014">
        <v>0</v>
      </c>
      <c r="GZ3014">
        <v>0</v>
      </c>
      <c r="HA3014">
        <v>0</v>
      </c>
      <c r="HB3014">
        <v>0</v>
      </c>
      <c r="HC3014">
        <v>0</v>
      </c>
      <c r="HD3014">
        <v>0</v>
      </c>
      <c r="HE3014">
        <v>0</v>
      </c>
      <c r="HF3014">
        <v>0</v>
      </c>
      <c r="HG3014">
        <v>0</v>
      </c>
      <c r="HH3014">
        <v>0</v>
      </c>
      <c r="HI3014">
        <v>0</v>
      </c>
      <c r="HJ3014">
        <v>0</v>
      </c>
      <c r="HK3014">
        <v>0</v>
      </c>
      <c r="HL3014">
        <v>0</v>
      </c>
      <c r="HM3014">
        <v>0</v>
      </c>
      <c r="HN3014">
        <v>0</v>
      </c>
      <c r="HO3014">
        <v>0</v>
      </c>
      <c r="HP3014">
        <v>0</v>
      </c>
      <c r="HQ3014">
        <v>0</v>
      </c>
      <c r="HR3014">
        <v>0</v>
      </c>
      <c r="HS3014">
        <v>0</v>
      </c>
      <c r="HT3014">
        <v>0</v>
      </c>
      <c r="HU3014">
        <v>0</v>
      </c>
      <c r="HV3014">
        <v>0</v>
      </c>
      <c r="HW3014">
        <v>0</v>
      </c>
      <c r="HX3014">
        <v>0</v>
      </c>
      <c r="HY3014">
        <v>0</v>
      </c>
      <c r="HZ3014">
        <v>0</v>
      </c>
      <c r="IA3014">
        <v>0</v>
      </c>
      <c r="IB3014">
        <v>0</v>
      </c>
      <c r="IC3014">
        <v>0</v>
      </c>
      <c r="ID3014">
        <v>0</v>
      </c>
      <c r="IE3014">
        <v>0</v>
      </c>
      <c r="IF3014">
        <v>0</v>
      </c>
      <c r="IG3014">
        <v>0</v>
      </c>
      <c r="IH3014">
        <v>0</v>
      </c>
      <c r="II3014">
        <v>0</v>
      </c>
      <c r="IJ3014">
        <v>0</v>
      </c>
      <c r="IK3014">
        <v>0</v>
      </c>
      <c r="IL3014">
        <v>0</v>
      </c>
      <c r="IM3014">
        <v>0</v>
      </c>
      <c r="IN3014">
        <v>0</v>
      </c>
      <c r="IO3014">
        <v>0</v>
      </c>
      <c r="IP3014">
        <v>0</v>
      </c>
      <c r="IQ3014">
        <v>0</v>
      </c>
      <c r="IR3014">
        <v>0</v>
      </c>
      <c r="IS3014">
        <v>0</v>
      </c>
      <c r="IT3014">
        <v>0</v>
      </c>
      <c r="IU3014">
        <v>0</v>
      </c>
      <c r="IV3014">
        <v>0</v>
      </c>
      <c r="IW3014">
        <v>0</v>
      </c>
      <c r="IX3014">
        <v>0</v>
      </c>
      <c r="IY3014">
        <v>0</v>
      </c>
      <c r="IZ3014">
        <v>0</v>
      </c>
      <c r="JA3014">
        <v>0</v>
      </c>
      <c r="JB3014">
        <v>0</v>
      </c>
      <c r="JC3014">
        <v>0</v>
      </c>
      <c r="JD3014">
        <v>0</v>
      </c>
      <c r="JE3014">
        <v>0</v>
      </c>
      <c r="JF3014">
        <v>0</v>
      </c>
      <c r="JG3014">
        <v>0</v>
      </c>
      <c r="JH3014">
        <v>0</v>
      </c>
      <c r="JI3014">
        <v>0</v>
      </c>
      <c r="JJ3014">
        <v>0</v>
      </c>
      <c r="JK3014">
        <v>0</v>
      </c>
      <c r="JL3014">
        <v>0</v>
      </c>
      <c r="JM3014" s="19">
        <v>0</v>
      </c>
      <c r="JN3014">
        <v>0</v>
      </c>
      <c r="JO3014">
        <v>0</v>
      </c>
      <c r="JP3014">
        <v>0</v>
      </c>
      <c r="JQ3014">
        <v>0</v>
      </c>
      <c r="JR3014">
        <v>0</v>
      </c>
      <c r="JS3014">
        <v>0</v>
      </c>
      <c r="JT3014">
        <v>0</v>
      </c>
      <c r="JU3014">
        <v>0</v>
      </c>
      <c r="JV3014">
        <v>0</v>
      </c>
      <c r="JW3014">
        <v>0</v>
      </c>
      <c r="JX3014">
        <v>0</v>
      </c>
      <c r="JY3014">
        <v>0</v>
      </c>
      <c r="JZ3014">
        <v>0</v>
      </c>
      <c r="KA3014">
        <v>0</v>
      </c>
      <c r="KB3014">
        <v>0</v>
      </c>
      <c r="KC3014">
        <v>0</v>
      </c>
      <c r="KD3014">
        <v>0</v>
      </c>
      <c r="KE3014">
        <v>0</v>
      </c>
    </row>
    <row r="3015" spans="1:291" x14ac:dyDescent="0.3">
      <c r="A3015">
        <v>1</v>
      </c>
      <c r="B3015">
        <v>11</v>
      </c>
      <c r="C3015">
        <v>1</v>
      </c>
      <c r="D3015">
        <v>6592.97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1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  <c r="EE3015">
        <v>0</v>
      </c>
      <c r="EF3015">
        <v>0</v>
      </c>
      <c r="EG3015">
        <v>0</v>
      </c>
      <c r="EH3015">
        <v>0</v>
      </c>
      <c r="EI3015">
        <v>0</v>
      </c>
      <c r="EJ3015">
        <v>0</v>
      </c>
      <c r="EK3015">
        <v>0</v>
      </c>
      <c r="EL3015">
        <v>0</v>
      </c>
      <c r="EM3015">
        <v>0</v>
      </c>
      <c r="EN3015">
        <v>0</v>
      </c>
      <c r="EO3015">
        <v>0</v>
      </c>
      <c r="EP3015">
        <v>0</v>
      </c>
      <c r="EQ3015">
        <v>0</v>
      </c>
      <c r="ER3015">
        <v>0</v>
      </c>
      <c r="ES3015">
        <v>0</v>
      </c>
      <c r="ET3015">
        <v>0</v>
      </c>
      <c r="EU3015">
        <v>0</v>
      </c>
      <c r="EV3015">
        <v>0</v>
      </c>
      <c r="EW3015">
        <v>0</v>
      </c>
      <c r="EX3015">
        <v>0</v>
      </c>
      <c r="EY3015">
        <v>0</v>
      </c>
      <c r="EZ3015">
        <v>0</v>
      </c>
      <c r="FA3015">
        <v>0</v>
      </c>
      <c r="FB3015">
        <v>0</v>
      </c>
      <c r="FC3015">
        <v>0</v>
      </c>
      <c r="FD3015">
        <v>0</v>
      </c>
      <c r="FE3015">
        <v>0</v>
      </c>
      <c r="FF3015">
        <v>0</v>
      </c>
      <c r="FG3015">
        <v>0</v>
      </c>
      <c r="FH3015">
        <v>0</v>
      </c>
      <c r="FI3015">
        <v>0</v>
      </c>
      <c r="FJ3015">
        <v>0</v>
      </c>
      <c r="FK3015">
        <v>0</v>
      </c>
      <c r="FL3015">
        <v>0</v>
      </c>
      <c r="FM3015">
        <v>0</v>
      </c>
      <c r="FN3015">
        <v>0</v>
      </c>
      <c r="FO3015">
        <v>0</v>
      </c>
      <c r="FP3015">
        <v>0</v>
      </c>
      <c r="FQ3015">
        <v>0</v>
      </c>
      <c r="FR3015">
        <v>0</v>
      </c>
      <c r="FS3015">
        <v>0</v>
      </c>
      <c r="FT3015">
        <v>0</v>
      </c>
      <c r="FU3015">
        <v>0</v>
      </c>
      <c r="FV3015">
        <v>0</v>
      </c>
      <c r="FW3015">
        <v>0</v>
      </c>
      <c r="FX3015">
        <v>0</v>
      </c>
      <c r="FY3015">
        <v>0</v>
      </c>
      <c r="FZ3015">
        <v>0</v>
      </c>
      <c r="GA3015">
        <v>0</v>
      </c>
      <c r="GB3015">
        <v>0</v>
      </c>
      <c r="GC3015">
        <v>0</v>
      </c>
      <c r="GD3015">
        <v>0</v>
      </c>
      <c r="GE3015">
        <v>0</v>
      </c>
      <c r="GF3015">
        <v>0</v>
      </c>
      <c r="GG3015">
        <v>0</v>
      </c>
      <c r="GH3015">
        <v>0</v>
      </c>
      <c r="GI3015">
        <v>0</v>
      </c>
      <c r="GJ3015">
        <v>0</v>
      </c>
      <c r="GK3015">
        <v>0</v>
      </c>
      <c r="GL3015">
        <v>0</v>
      </c>
      <c r="GM3015">
        <v>0</v>
      </c>
      <c r="GN3015">
        <v>0</v>
      </c>
      <c r="GO3015">
        <v>0</v>
      </c>
      <c r="GP3015">
        <v>0</v>
      </c>
      <c r="GQ3015">
        <v>0</v>
      </c>
      <c r="GR3015">
        <v>0</v>
      </c>
      <c r="GS3015">
        <v>0</v>
      </c>
      <c r="GT3015">
        <v>0</v>
      </c>
      <c r="GU3015">
        <v>0</v>
      </c>
      <c r="GV3015">
        <v>0</v>
      </c>
      <c r="GW3015">
        <v>0</v>
      </c>
      <c r="GX3015">
        <v>0</v>
      </c>
      <c r="GY3015">
        <v>0</v>
      </c>
      <c r="GZ3015">
        <v>0</v>
      </c>
      <c r="HA3015">
        <v>0</v>
      </c>
      <c r="HB3015">
        <v>0</v>
      </c>
      <c r="HC3015">
        <v>0</v>
      </c>
      <c r="HD3015">
        <v>0</v>
      </c>
      <c r="HE3015">
        <v>0</v>
      </c>
      <c r="HF3015">
        <v>0</v>
      </c>
      <c r="HG3015">
        <v>0</v>
      </c>
      <c r="HH3015">
        <v>0</v>
      </c>
      <c r="HI3015">
        <v>0</v>
      </c>
      <c r="HJ3015">
        <v>0</v>
      </c>
      <c r="HK3015">
        <v>0</v>
      </c>
      <c r="HL3015">
        <v>0</v>
      </c>
      <c r="HM3015">
        <v>0</v>
      </c>
      <c r="HN3015">
        <v>0</v>
      </c>
      <c r="HO3015">
        <v>0</v>
      </c>
      <c r="HP3015">
        <v>0</v>
      </c>
      <c r="HQ3015">
        <v>0</v>
      </c>
      <c r="HR3015">
        <v>0</v>
      </c>
      <c r="HS3015">
        <v>0</v>
      </c>
      <c r="HT3015">
        <v>0</v>
      </c>
      <c r="HU3015">
        <v>0</v>
      </c>
      <c r="HV3015">
        <v>0</v>
      </c>
      <c r="HW3015">
        <v>0</v>
      </c>
      <c r="HX3015">
        <v>0</v>
      </c>
      <c r="HY3015">
        <v>0</v>
      </c>
      <c r="HZ3015">
        <v>0</v>
      </c>
      <c r="IA3015">
        <v>0</v>
      </c>
      <c r="IB3015">
        <v>0</v>
      </c>
      <c r="IC3015">
        <v>0</v>
      </c>
      <c r="ID3015">
        <v>0</v>
      </c>
      <c r="IE3015">
        <v>0</v>
      </c>
      <c r="IF3015">
        <v>0</v>
      </c>
      <c r="IG3015">
        <v>0</v>
      </c>
      <c r="IH3015">
        <v>0</v>
      </c>
      <c r="II3015">
        <v>0</v>
      </c>
      <c r="IJ3015">
        <v>0</v>
      </c>
      <c r="IK3015">
        <v>0</v>
      </c>
      <c r="IL3015">
        <v>0</v>
      </c>
      <c r="IM3015">
        <v>0</v>
      </c>
      <c r="IN3015">
        <v>0</v>
      </c>
      <c r="IO3015">
        <v>0</v>
      </c>
      <c r="IP3015">
        <v>0</v>
      </c>
      <c r="IQ3015">
        <v>0</v>
      </c>
      <c r="IR3015">
        <v>0</v>
      </c>
      <c r="IS3015">
        <v>0</v>
      </c>
      <c r="IT3015">
        <v>0</v>
      </c>
      <c r="IU3015">
        <v>0</v>
      </c>
      <c r="IV3015">
        <v>0</v>
      </c>
      <c r="IW3015">
        <v>0</v>
      </c>
      <c r="IX3015">
        <v>0</v>
      </c>
      <c r="IY3015">
        <v>0</v>
      </c>
      <c r="IZ3015">
        <v>0</v>
      </c>
      <c r="JA3015">
        <v>0</v>
      </c>
      <c r="JB3015">
        <v>0</v>
      </c>
      <c r="JC3015">
        <v>0</v>
      </c>
      <c r="JD3015">
        <v>0</v>
      </c>
      <c r="JE3015">
        <v>0</v>
      </c>
      <c r="JF3015">
        <v>0</v>
      </c>
      <c r="JG3015">
        <v>0</v>
      </c>
      <c r="JH3015">
        <v>0</v>
      </c>
      <c r="JI3015">
        <v>0</v>
      </c>
      <c r="JJ3015">
        <v>0</v>
      </c>
      <c r="JK3015">
        <v>0</v>
      </c>
      <c r="JL3015">
        <v>0</v>
      </c>
      <c r="JM3015" s="19">
        <v>0</v>
      </c>
      <c r="JN3015">
        <v>0</v>
      </c>
      <c r="JO3015">
        <v>0</v>
      </c>
      <c r="JP3015">
        <v>0</v>
      </c>
      <c r="JQ3015">
        <v>0</v>
      </c>
      <c r="JR3015">
        <v>0</v>
      </c>
      <c r="JS3015">
        <v>0</v>
      </c>
      <c r="JT3015">
        <v>0</v>
      </c>
      <c r="JU3015">
        <v>0</v>
      </c>
      <c r="JV3015">
        <v>0</v>
      </c>
      <c r="JW3015">
        <v>0</v>
      </c>
      <c r="JX3015">
        <v>0</v>
      </c>
      <c r="JY3015">
        <v>0</v>
      </c>
      <c r="JZ3015">
        <v>0</v>
      </c>
      <c r="KA3015">
        <v>0</v>
      </c>
      <c r="KB3015">
        <v>0</v>
      </c>
      <c r="KC3015">
        <v>0</v>
      </c>
      <c r="KD3015">
        <v>0</v>
      </c>
      <c r="KE3015">
        <v>0</v>
      </c>
    </row>
    <row r="3016" spans="1:291" x14ac:dyDescent="0.3">
      <c r="A3016">
        <v>1</v>
      </c>
      <c r="B3016">
        <v>11</v>
      </c>
      <c r="C3016">
        <v>1</v>
      </c>
      <c r="D3016">
        <v>6570.33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1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  <c r="EE3016">
        <v>0</v>
      </c>
      <c r="EF3016">
        <v>0</v>
      </c>
      <c r="EG3016">
        <v>0</v>
      </c>
      <c r="EH3016">
        <v>0</v>
      </c>
      <c r="EI3016">
        <v>0</v>
      </c>
      <c r="EJ3016">
        <v>0</v>
      </c>
      <c r="EK3016">
        <v>0</v>
      </c>
      <c r="EL3016">
        <v>0</v>
      </c>
      <c r="EM3016">
        <v>0</v>
      </c>
      <c r="EN3016">
        <v>0</v>
      </c>
      <c r="EO3016">
        <v>0</v>
      </c>
      <c r="EP3016">
        <v>0</v>
      </c>
      <c r="EQ3016">
        <v>0</v>
      </c>
      <c r="ER3016">
        <v>0</v>
      </c>
      <c r="ES3016">
        <v>0</v>
      </c>
      <c r="ET3016">
        <v>0</v>
      </c>
      <c r="EU3016">
        <v>0</v>
      </c>
      <c r="EV3016">
        <v>0</v>
      </c>
      <c r="EW3016">
        <v>0</v>
      </c>
      <c r="EX3016">
        <v>0</v>
      </c>
      <c r="EY3016">
        <v>0</v>
      </c>
      <c r="EZ3016">
        <v>0</v>
      </c>
      <c r="FA3016">
        <v>0</v>
      </c>
      <c r="FB3016">
        <v>0</v>
      </c>
      <c r="FC3016">
        <v>0</v>
      </c>
      <c r="FD3016">
        <v>0</v>
      </c>
      <c r="FE3016">
        <v>0</v>
      </c>
      <c r="FF3016">
        <v>0</v>
      </c>
      <c r="FG3016">
        <v>0</v>
      </c>
      <c r="FH3016">
        <v>0</v>
      </c>
      <c r="FI3016">
        <v>0</v>
      </c>
      <c r="FJ3016">
        <v>0</v>
      </c>
      <c r="FK3016">
        <v>0</v>
      </c>
      <c r="FL3016">
        <v>0</v>
      </c>
      <c r="FM3016">
        <v>0</v>
      </c>
      <c r="FN3016">
        <v>0</v>
      </c>
      <c r="FO3016">
        <v>0</v>
      </c>
      <c r="FP3016">
        <v>0</v>
      </c>
      <c r="FQ3016">
        <v>0</v>
      </c>
      <c r="FR3016">
        <v>0</v>
      </c>
      <c r="FS3016">
        <v>0</v>
      </c>
      <c r="FT3016">
        <v>0</v>
      </c>
      <c r="FU3016">
        <v>0</v>
      </c>
      <c r="FV3016">
        <v>0</v>
      </c>
      <c r="FW3016">
        <v>0</v>
      </c>
      <c r="FX3016">
        <v>0</v>
      </c>
      <c r="FY3016">
        <v>0</v>
      </c>
      <c r="FZ3016">
        <v>0</v>
      </c>
      <c r="GA3016">
        <v>0</v>
      </c>
      <c r="GB3016">
        <v>0</v>
      </c>
      <c r="GC3016">
        <v>0</v>
      </c>
      <c r="GD3016">
        <v>0</v>
      </c>
      <c r="GE3016">
        <v>0</v>
      </c>
      <c r="GF3016">
        <v>0</v>
      </c>
      <c r="GG3016">
        <v>0</v>
      </c>
      <c r="GH3016">
        <v>0</v>
      </c>
      <c r="GI3016">
        <v>0</v>
      </c>
      <c r="GJ3016">
        <v>0</v>
      </c>
      <c r="GK3016">
        <v>0</v>
      </c>
      <c r="GL3016">
        <v>0</v>
      </c>
      <c r="GM3016">
        <v>0</v>
      </c>
      <c r="GN3016">
        <v>0</v>
      </c>
      <c r="GO3016">
        <v>0</v>
      </c>
      <c r="GP3016">
        <v>0</v>
      </c>
      <c r="GQ3016">
        <v>0</v>
      </c>
      <c r="GR3016">
        <v>0</v>
      </c>
      <c r="GS3016">
        <v>0</v>
      </c>
      <c r="GT3016">
        <v>0</v>
      </c>
      <c r="GU3016">
        <v>0</v>
      </c>
      <c r="GV3016">
        <v>0</v>
      </c>
      <c r="GW3016">
        <v>0</v>
      </c>
      <c r="GX3016">
        <v>0</v>
      </c>
      <c r="GY3016">
        <v>0</v>
      </c>
      <c r="GZ3016">
        <v>0</v>
      </c>
      <c r="HA3016">
        <v>0</v>
      </c>
      <c r="HB3016">
        <v>0</v>
      </c>
      <c r="HC3016">
        <v>0</v>
      </c>
      <c r="HD3016">
        <v>0</v>
      </c>
      <c r="HE3016">
        <v>0</v>
      </c>
      <c r="HF3016">
        <v>0</v>
      </c>
      <c r="HG3016">
        <v>0</v>
      </c>
      <c r="HH3016">
        <v>0</v>
      </c>
      <c r="HI3016">
        <v>0</v>
      </c>
      <c r="HJ3016">
        <v>0</v>
      </c>
      <c r="HK3016">
        <v>0</v>
      </c>
      <c r="HL3016">
        <v>0</v>
      </c>
      <c r="HM3016">
        <v>0</v>
      </c>
      <c r="HN3016">
        <v>0</v>
      </c>
      <c r="HO3016">
        <v>0</v>
      </c>
      <c r="HP3016">
        <v>0</v>
      </c>
      <c r="HQ3016">
        <v>0</v>
      </c>
      <c r="HR3016">
        <v>0</v>
      </c>
      <c r="HS3016">
        <v>0</v>
      </c>
      <c r="HT3016">
        <v>0</v>
      </c>
      <c r="HU3016">
        <v>0</v>
      </c>
      <c r="HV3016">
        <v>0</v>
      </c>
      <c r="HW3016">
        <v>0</v>
      </c>
      <c r="HX3016">
        <v>0</v>
      </c>
      <c r="HY3016">
        <v>0</v>
      </c>
      <c r="HZ3016">
        <v>0</v>
      </c>
      <c r="IA3016">
        <v>0</v>
      </c>
      <c r="IB3016">
        <v>0</v>
      </c>
      <c r="IC3016">
        <v>0</v>
      </c>
      <c r="ID3016">
        <v>0</v>
      </c>
      <c r="IE3016">
        <v>0</v>
      </c>
      <c r="IF3016">
        <v>0</v>
      </c>
      <c r="IG3016">
        <v>0</v>
      </c>
      <c r="IH3016">
        <v>0</v>
      </c>
      <c r="II3016">
        <v>0</v>
      </c>
      <c r="IJ3016">
        <v>0</v>
      </c>
      <c r="IK3016">
        <v>0</v>
      </c>
      <c r="IL3016">
        <v>0</v>
      </c>
      <c r="IM3016">
        <v>0</v>
      </c>
      <c r="IN3016">
        <v>0</v>
      </c>
      <c r="IO3016">
        <v>0</v>
      </c>
      <c r="IP3016">
        <v>0</v>
      </c>
      <c r="IQ3016">
        <v>0</v>
      </c>
      <c r="IR3016">
        <v>0</v>
      </c>
      <c r="IS3016">
        <v>0</v>
      </c>
      <c r="IT3016">
        <v>0</v>
      </c>
      <c r="IU3016">
        <v>0</v>
      </c>
      <c r="IV3016">
        <v>0</v>
      </c>
      <c r="IW3016">
        <v>0</v>
      </c>
      <c r="IX3016">
        <v>0</v>
      </c>
      <c r="IY3016">
        <v>0</v>
      </c>
      <c r="IZ3016">
        <v>0</v>
      </c>
      <c r="JA3016">
        <v>0</v>
      </c>
      <c r="JB3016">
        <v>0</v>
      </c>
      <c r="JC3016">
        <v>0</v>
      </c>
      <c r="JD3016">
        <v>0</v>
      </c>
      <c r="JE3016">
        <v>0</v>
      </c>
      <c r="JF3016">
        <v>0</v>
      </c>
      <c r="JG3016">
        <v>0</v>
      </c>
      <c r="JH3016">
        <v>0</v>
      </c>
      <c r="JI3016">
        <v>0</v>
      </c>
      <c r="JJ3016">
        <v>0</v>
      </c>
      <c r="JK3016">
        <v>0</v>
      </c>
      <c r="JL3016">
        <v>0</v>
      </c>
      <c r="JM3016" s="19">
        <v>0</v>
      </c>
      <c r="JN3016">
        <v>0</v>
      </c>
      <c r="JO3016">
        <v>0</v>
      </c>
      <c r="JP3016">
        <v>0</v>
      </c>
      <c r="JQ3016">
        <v>0</v>
      </c>
      <c r="JR3016">
        <v>0</v>
      </c>
      <c r="JS3016">
        <v>0</v>
      </c>
      <c r="JT3016">
        <v>0</v>
      </c>
      <c r="JU3016">
        <v>0</v>
      </c>
      <c r="JV3016">
        <v>0</v>
      </c>
      <c r="JW3016">
        <v>0</v>
      </c>
      <c r="JX3016">
        <v>0</v>
      </c>
      <c r="JY3016">
        <v>0</v>
      </c>
      <c r="JZ3016">
        <v>0</v>
      </c>
      <c r="KA3016">
        <v>0</v>
      </c>
      <c r="KB3016">
        <v>0</v>
      </c>
      <c r="KC3016">
        <v>0</v>
      </c>
      <c r="KD3016">
        <v>0</v>
      </c>
      <c r="KE3016">
        <v>0</v>
      </c>
    </row>
    <row r="3017" spans="1:291" x14ac:dyDescent="0.3">
      <c r="A3017">
        <v>1</v>
      </c>
      <c r="B3017">
        <v>11</v>
      </c>
      <c r="C3017">
        <v>1</v>
      </c>
      <c r="D3017">
        <v>6542.38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1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  <c r="EE3017">
        <v>0</v>
      </c>
      <c r="EF3017">
        <v>0</v>
      </c>
      <c r="EG3017">
        <v>0</v>
      </c>
      <c r="EH3017">
        <v>0</v>
      </c>
      <c r="EI3017">
        <v>0</v>
      </c>
      <c r="EJ3017">
        <v>0</v>
      </c>
      <c r="EK3017">
        <v>0</v>
      </c>
      <c r="EL3017">
        <v>0</v>
      </c>
      <c r="EM3017">
        <v>0</v>
      </c>
      <c r="EN3017">
        <v>0</v>
      </c>
      <c r="EO3017">
        <v>0</v>
      </c>
      <c r="EP3017">
        <v>0</v>
      </c>
      <c r="EQ3017">
        <v>0</v>
      </c>
      <c r="ER3017">
        <v>0</v>
      </c>
      <c r="ES3017">
        <v>0</v>
      </c>
      <c r="ET3017">
        <v>0</v>
      </c>
      <c r="EU3017">
        <v>0</v>
      </c>
      <c r="EV3017">
        <v>0</v>
      </c>
      <c r="EW3017">
        <v>0</v>
      </c>
      <c r="EX3017">
        <v>0</v>
      </c>
      <c r="EY3017">
        <v>0</v>
      </c>
      <c r="EZ3017">
        <v>0</v>
      </c>
      <c r="FA3017">
        <v>0</v>
      </c>
      <c r="FB3017">
        <v>0</v>
      </c>
      <c r="FC3017">
        <v>0</v>
      </c>
      <c r="FD3017">
        <v>0</v>
      </c>
      <c r="FE3017">
        <v>0</v>
      </c>
      <c r="FF3017">
        <v>0</v>
      </c>
      <c r="FG3017">
        <v>0</v>
      </c>
      <c r="FH3017">
        <v>0</v>
      </c>
      <c r="FI3017">
        <v>0</v>
      </c>
      <c r="FJ3017">
        <v>0</v>
      </c>
      <c r="FK3017">
        <v>0</v>
      </c>
      <c r="FL3017">
        <v>0</v>
      </c>
      <c r="FM3017">
        <v>0</v>
      </c>
      <c r="FN3017">
        <v>0</v>
      </c>
      <c r="FO3017">
        <v>0</v>
      </c>
      <c r="FP3017">
        <v>0</v>
      </c>
      <c r="FQ3017">
        <v>0</v>
      </c>
      <c r="FR3017">
        <v>0</v>
      </c>
      <c r="FS3017">
        <v>0</v>
      </c>
      <c r="FT3017">
        <v>0</v>
      </c>
      <c r="FU3017">
        <v>0</v>
      </c>
      <c r="FV3017">
        <v>0</v>
      </c>
      <c r="FW3017">
        <v>0</v>
      </c>
      <c r="FX3017">
        <v>0</v>
      </c>
      <c r="FY3017">
        <v>0</v>
      </c>
      <c r="FZ3017">
        <v>0</v>
      </c>
      <c r="GA3017">
        <v>0</v>
      </c>
      <c r="GB3017">
        <v>0</v>
      </c>
      <c r="GC3017">
        <v>0</v>
      </c>
      <c r="GD3017">
        <v>0</v>
      </c>
      <c r="GE3017">
        <v>0</v>
      </c>
      <c r="GF3017">
        <v>0</v>
      </c>
      <c r="GG3017">
        <v>0</v>
      </c>
      <c r="GH3017">
        <v>0</v>
      </c>
      <c r="GI3017">
        <v>0</v>
      </c>
      <c r="GJ3017">
        <v>0</v>
      </c>
      <c r="GK3017">
        <v>0</v>
      </c>
      <c r="GL3017">
        <v>0</v>
      </c>
      <c r="GM3017">
        <v>0</v>
      </c>
      <c r="GN3017">
        <v>0</v>
      </c>
      <c r="GO3017">
        <v>0</v>
      </c>
      <c r="GP3017">
        <v>0</v>
      </c>
      <c r="GQ3017">
        <v>0</v>
      </c>
      <c r="GR3017">
        <v>0</v>
      </c>
      <c r="GS3017">
        <v>0</v>
      </c>
      <c r="GT3017">
        <v>0</v>
      </c>
      <c r="GU3017">
        <v>0</v>
      </c>
      <c r="GV3017">
        <v>0</v>
      </c>
      <c r="GW3017">
        <v>0</v>
      </c>
      <c r="GX3017">
        <v>0</v>
      </c>
      <c r="GY3017">
        <v>0</v>
      </c>
      <c r="GZ3017">
        <v>0</v>
      </c>
      <c r="HA3017">
        <v>0</v>
      </c>
      <c r="HB3017">
        <v>0</v>
      </c>
      <c r="HC3017">
        <v>0</v>
      </c>
      <c r="HD3017">
        <v>0</v>
      </c>
      <c r="HE3017">
        <v>0</v>
      </c>
      <c r="HF3017">
        <v>0</v>
      </c>
      <c r="HG3017">
        <v>0</v>
      </c>
      <c r="HH3017">
        <v>0</v>
      </c>
      <c r="HI3017">
        <v>0</v>
      </c>
      <c r="HJ3017">
        <v>0</v>
      </c>
      <c r="HK3017">
        <v>0</v>
      </c>
      <c r="HL3017">
        <v>0</v>
      </c>
      <c r="HM3017">
        <v>0</v>
      </c>
      <c r="HN3017">
        <v>0</v>
      </c>
      <c r="HO3017">
        <v>0</v>
      </c>
      <c r="HP3017">
        <v>0</v>
      </c>
      <c r="HQ3017">
        <v>0</v>
      </c>
      <c r="HR3017">
        <v>0</v>
      </c>
      <c r="HS3017">
        <v>0</v>
      </c>
      <c r="HT3017">
        <v>0</v>
      </c>
      <c r="HU3017">
        <v>0</v>
      </c>
      <c r="HV3017">
        <v>0</v>
      </c>
      <c r="HW3017">
        <v>0</v>
      </c>
      <c r="HX3017">
        <v>0</v>
      </c>
      <c r="HY3017">
        <v>0</v>
      </c>
      <c r="HZ3017">
        <v>0</v>
      </c>
      <c r="IA3017">
        <v>0</v>
      </c>
      <c r="IB3017">
        <v>0</v>
      </c>
      <c r="IC3017">
        <v>0</v>
      </c>
      <c r="ID3017">
        <v>0</v>
      </c>
      <c r="IE3017">
        <v>0</v>
      </c>
      <c r="IF3017">
        <v>0</v>
      </c>
      <c r="IG3017">
        <v>0</v>
      </c>
      <c r="IH3017">
        <v>0</v>
      </c>
      <c r="II3017">
        <v>0</v>
      </c>
      <c r="IJ3017">
        <v>0</v>
      </c>
      <c r="IK3017">
        <v>0</v>
      </c>
      <c r="IL3017">
        <v>0</v>
      </c>
      <c r="IM3017">
        <v>0</v>
      </c>
      <c r="IN3017">
        <v>0</v>
      </c>
      <c r="IO3017">
        <v>0</v>
      </c>
      <c r="IP3017">
        <v>0</v>
      </c>
      <c r="IQ3017">
        <v>0</v>
      </c>
      <c r="IR3017">
        <v>0</v>
      </c>
      <c r="IS3017">
        <v>0</v>
      </c>
      <c r="IT3017">
        <v>0</v>
      </c>
      <c r="IU3017">
        <v>0</v>
      </c>
      <c r="IV3017">
        <v>0</v>
      </c>
      <c r="IW3017">
        <v>0</v>
      </c>
      <c r="IX3017">
        <v>0</v>
      </c>
      <c r="IY3017">
        <v>0</v>
      </c>
      <c r="IZ3017">
        <v>0</v>
      </c>
      <c r="JA3017">
        <v>0</v>
      </c>
      <c r="JB3017">
        <v>0</v>
      </c>
      <c r="JC3017">
        <v>0</v>
      </c>
      <c r="JD3017">
        <v>0</v>
      </c>
      <c r="JE3017">
        <v>0</v>
      </c>
      <c r="JF3017">
        <v>0</v>
      </c>
      <c r="JG3017">
        <v>0</v>
      </c>
      <c r="JH3017">
        <v>0</v>
      </c>
      <c r="JI3017">
        <v>0</v>
      </c>
      <c r="JJ3017">
        <v>0</v>
      </c>
      <c r="JK3017">
        <v>0</v>
      </c>
      <c r="JL3017">
        <v>0</v>
      </c>
      <c r="JM3017" s="19">
        <v>0</v>
      </c>
      <c r="JN3017">
        <v>0</v>
      </c>
      <c r="JO3017">
        <v>0</v>
      </c>
      <c r="JP3017">
        <v>0</v>
      </c>
      <c r="JQ3017">
        <v>0</v>
      </c>
      <c r="JR3017">
        <v>0</v>
      </c>
      <c r="JS3017">
        <v>0</v>
      </c>
      <c r="JT3017">
        <v>0</v>
      </c>
      <c r="JU3017">
        <v>0</v>
      </c>
      <c r="JV3017">
        <v>0</v>
      </c>
      <c r="JW3017">
        <v>0</v>
      </c>
      <c r="JX3017">
        <v>0</v>
      </c>
      <c r="JY3017">
        <v>0</v>
      </c>
      <c r="JZ3017">
        <v>0</v>
      </c>
      <c r="KA3017">
        <v>0</v>
      </c>
      <c r="KB3017">
        <v>0</v>
      </c>
      <c r="KC3017">
        <v>0</v>
      </c>
      <c r="KD3017">
        <v>0</v>
      </c>
      <c r="KE3017">
        <v>0</v>
      </c>
    </row>
    <row r="3018" spans="1:291" x14ac:dyDescent="0.3">
      <c r="A3018">
        <v>1</v>
      </c>
      <c r="B3018">
        <v>11</v>
      </c>
      <c r="C3018">
        <v>1</v>
      </c>
      <c r="D3018">
        <v>6543.22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1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  <c r="EE3018">
        <v>0</v>
      </c>
      <c r="EF3018">
        <v>0</v>
      </c>
      <c r="EG3018">
        <v>0</v>
      </c>
      <c r="EH3018">
        <v>0</v>
      </c>
      <c r="EI3018">
        <v>0</v>
      </c>
      <c r="EJ3018">
        <v>0</v>
      </c>
      <c r="EK3018">
        <v>0</v>
      </c>
      <c r="EL3018">
        <v>0</v>
      </c>
      <c r="EM3018">
        <v>0</v>
      </c>
      <c r="EN3018">
        <v>0</v>
      </c>
      <c r="EO3018">
        <v>0</v>
      </c>
      <c r="EP3018">
        <v>0</v>
      </c>
      <c r="EQ3018">
        <v>0</v>
      </c>
      <c r="ER3018">
        <v>0</v>
      </c>
      <c r="ES3018">
        <v>0</v>
      </c>
      <c r="ET3018">
        <v>0</v>
      </c>
      <c r="EU3018">
        <v>0</v>
      </c>
      <c r="EV3018">
        <v>0</v>
      </c>
      <c r="EW3018">
        <v>0</v>
      </c>
      <c r="EX3018">
        <v>0</v>
      </c>
      <c r="EY3018">
        <v>0</v>
      </c>
      <c r="EZ3018">
        <v>0</v>
      </c>
      <c r="FA3018">
        <v>0</v>
      </c>
      <c r="FB3018">
        <v>0</v>
      </c>
      <c r="FC3018">
        <v>0</v>
      </c>
      <c r="FD3018">
        <v>0</v>
      </c>
      <c r="FE3018">
        <v>0</v>
      </c>
      <c r="FF3018">
        <v>0</v>
      </c>
      <c r="FG3018">
        <v>0</v>
      </c>
      <c r="FH3018">
        <v>0</v>
      </c>
      <c r="FI3018">
        <v>0</v>
      </c>
      <c r="FJ3018">
        <v>0</v>
      </c>
      <c r="FK3018">
        <v>0</v>
      </c>
      <c r="FL3018">
        <v>0</v>
      </c>
      <c r="FM3018">
        <v>0</v>
      </c>
      <c r="FN3018">
        <v>0</v>
      </c>
      <c r="FO3018">
        <v>0</v>
      </c>
      <c r="FP3018">
        <v>0</v>
      </c>
      <c r="FQ3018">
        <v>0</v>
      </c>
      <c r="FR3018">
        <v>0</v>
      </c>
      <c r="FS3018">
        <v>0</v>
      </c>
      <c r="FT3018">
        <v>0</v>
      </c>
      <c r="FU3018">
        <v>0</v>
      </c>
      <c r="FV3018">
        <v>0</v>
      </c>
      <c r="FW3018">
        <v>0</v>
      </c>
      <c r="FX3018">
        <v>0</v>
      </c>
      <c r="FY3018">
        <v>0</v>
      </c>
      <c r="FZ3018">
        <v>0</v>
      </c>
      <c r="GA3018">
        <v>0</v>
      </c>
      <c r="GB3018">
        <v>0</v>
      </c>
      <c r="GC3018">
        <v>0</v>
      </c>
      <c r="GD3018">
        <v>0</v>
      </c>
      <c r="GE3018">
        <v>0</v>
      </c>
      <c r="GF3018">
        <v>0</v>
      </c>
      <c r="GG3018">
        <v>0</v>
      </c>
      <c r="GH3018">
        <v>0</v>
      </c>
      <c r="GI3018">
        <v>0</v>
      </c>
      <c r="GJ3018">
        <v>0</v>
      </c>
      <c r="GK3018">
        <v>0</v>
      </c>
      <c r="GL3018">
        <v>0</v>
      </c>
      <c r="GM3018">
        <v>0</v>
      </c>
      <c r="GN3018">
        <v>0</v>
      </c>
      <c r="GO3018">
        <v>0</v>
      </c>
      <c r="GP3018">
        <v>0</v>
      </c>
      <c r="GQ3018">
        <v>0</v>
      </c>
      <c r="GR3018">
        <v>0</v>
      </c>
      <c r="GS3018">
        <v>0</v>
      </c>
      <c r="GT3018">
        <v>0</v>
      </c>
      <c r="GU3018">
        <v>0</v>
      </c>
      <c r="GV3018">
        <v>0</v>
      </c>
      <c r="GW3018">
        <v>0</v>
      </c>
      <c r="GX3018">
        <v>0</v>
      </c>
      <c r="GY3018">
        <v>0</v>
      </c>
      <c r="GZ3018">
        <v>0</v>
      </c>
      <c r="HA3018">
        <v>0</v>
      </c>
      <c r="HB3018">
        <v>0</v>
      </c>
      <c r="HC3018">
        <v>0</v>
      </c>
      <c r="HD3018">
        <v>0</v>
      </c>
      <c r="HE3018">
        <v>0</v>
      </c>
      <c r="HF3018">
        <v>0</v>
      </c>
      <c r="HG3018">
        <v>0</v>
      </c>
      <c r="HH3018">
        <v>0</v>
      </c>
      <c r="HI3018">
        <v>0</v>
      </c>
      <c r="HJ3018">
        <v>0</v>
      </c>
      <c r="HK3018">
        <v>0</v>
      </c>
      <c r="HL3018">
        <v>0</v>
      </c>
      <c r="HM3018">
        <v>0</v>
      </c>
      <c r="HN3018">
        <v>0</v>
      </c>
      <c r="HO3018">
        <v>0</v>
      </c>
      <c r="HP3018">
        <v>0</v>
      </c>
      <c r="HQ3018">
        <v>0</v>
      </c>
      <c r="HR3018">
        <v>0</v>
      </c>
      <c r="HS3018">
        <v>0</v>
      </c>
      <c r="HT3018">
        <v>0</v>
      </c>
      <c r="HU3018">
        <v>0</v>
      </c>
      <c r="HV3018">
        <v>0</v>
      </c>
      <c r="HW3018">
        <v>0</v>
      </c>
      <c r="HX3018">
        <v>0</v>
      </c>
      <c r="HY3018">
        <v>0</v>
      </c>
      <c r="HZ3018">
        <v>0</v>
      </c>
      <c r="IA3018">
        <v>0</v>
      </c>
      <c r="IB3018">
        <v>0</v>
      </c>
      <c r="IC3018">
        <v>0</v>
      </c>
      <c r="ID3018">
        <v>0</v>
      </c>
      <c r="IE3018">
        <v>0</v>
      </c>
      <c r="IF3018">
        <v>0</v>
      </c>
      <c r="IG3018">
        <v>0</v>
      </c>
      <c r="IH3018">
        <v>0</v>
      </c>
      <c r="II3018">
        <v>0</v>
      </c>
      <c r="IJ3018">
        <v>0</v>
      </c>
      <c r="IK3018">
        <v>0</v>
      </c>
      <c r="IL3018">
        <v>0</v>
      </c>
      <c r="IM3018">
        <v>0</v>
      </c>
      <c r="IN3018">
        <v>0</v>
      </c>
      <c r="IO3018">
        <v>0</v>
      </c>
      <c r="IP3018">
        <v>0</v>
      </c>
      <c r="IQ3018">
        <v>0</v>
      </c>
      <c r="IR3018">
        <v>0</v>
      </c>
      <c r="IS3018">
        <v>0</v>
      </c>
      <c r="IT3018">
        <v>0</v>
      </c>
      <c r="IU3018">
        <v>0</v>
      </c>
      <c r="IV3018">
        <v>0</v>
      </c>
      <c r="IW3018">
        <v>0</v>
      </c>
      <c r="IX3018">
        <v>0</v>
      </c>
      <c r="IY3018">
        <v>0</v>
      </c>
      <c r="IZ3018">
        <v>0</v>
      </c>
      <c r="JA3018">
        <v>0</v>
      </c>
      <c r="JB3018">
        <v>0</v>
      </c>
      <c r="JC3018">
        <v>0</v>
      </c>
      <c r="JD3018">
        <v>0</v>
      </c>
      <c r="JE3018">
        <v>0</v>
      </c>
      <c r="JF3018">
        <v>0</v>
      </c>
      <c r="JG3018">
        <v>0</v>
      </c>
      <c r="JH3018">
        <v>0</v>
      </c>
      <c r="JI3018">
        <v>0</v>
      </c>
      <c r="JJ3018">
        <v>0</v>
      </c>
      <c r="JK3018">
        <v>0</v>
      </c>
      <c r="JL3018">
        <v>0</v>
      </c>
      <c r="JM3018" s="19">
        <v>0</v>
      </c>
      <c r="JN3018">
        <v>0</v>
      </c>
      <c r="JO3018">
        <v>0</v>
      </c>
      <c r="JP3018">
        <v>0</v>
      </c>
      <c r="JQ3018">
        <v>0</v>
      </c>
      <c r="JR3018">
        <v>0</v>
      </c>
      <c r="JS3018">
        <v>0</v>
      </c>
      <c r="JT3018">
        <v>0</v>
      </c>
      <c r="JU3018">
        <v>0</v>
      </c>
      <c r="JV3018">
        <v>0</v>
      </c>
      <c r="JW3018">
        <v>0</v>
      </c>
      <c r="JX3018">
        <v>0</v>
      </c>
      <c r="JY3018">
        <v>0</v>
      </c>
      <c r="JZ3018">
        <v>0</v>
      </c>
      <c r="KA3018">
        <v>0</v>
      </c>
      <c r="KB3018">
        <v>0</v>
      </c>
      <c r="KC3018">
        <v>0</v>
      </c>
      <c r="KD3018">
        <v>0</v>
      </c>
      <c r="KE3018">
        <v>0</v>
      </c>
    </row>
    <row r="3019" spans="1:291" x14ac:dyDescent="0.3">
      <c r="A3019">
        <v>1</v>
      </c>
      <c r="B3019">
        <v>11</v>
      </c>
      <c r="C3019">
        <v>1</v>
      </c>
      <c r="D3019">
        <v>6539.31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1</v>
      </c>
      <c r="DQ3019">
        <v>0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  <c r="EF3019">
        <v>0</v>
      </c>
      <c r="EG3019">
        <v>0</v>
      </c>
      <c r="EH3019">
        <v>0</v>
      </c>
      <c r="EI3019">
        <v>0</v>
      </c>
      <c r="EJ3019">
        <v>0</v>
      </c>
      <c r="EK3019">
        <v>0</v>
      </c>
      <c r="EL3019">
        <v>0</v>
      </c>
      <c r="EM3019">
        <v>0</v>
      </c>
      <c r="EN3019">
        <v>0</v>
      </c>
      <c r="EO3019">
        <v>0</v>
      </c>
      <c r="EP3019">
        <v>0</v>
      </c>
      <c r="EQ3019">
        <v>0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0</v>
      </c>
      <c r="EY3019">
        <v>0</v>
      </c>
      <c r="EZ3019">
        <v>0</v>
      </c>
      <c r="FA3019">
        <v>0</v>
      </c>
      <c r="FB3019">
        <v>0</v>
      </c>
      <c r="FC3019">
        <v>0</v>
      </c>
      <c r="FD3019">
        <v>0</v>
      </c>
      <c r="FE3019">
        <v>0</v>
      </c>
      <c r="FF3019">
        <v>0</v>
      </c>
      <c r="FG3019">
        <v>0</v>
      </c>
      <c r="FH3019">
        <v>0</v>
      </c>
      <c r="FI3019">
        <v>0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0</v>
      </c>
      <c r="FQ3019">
        <v>0</v>
      </c>
      <c r="FR3019">
        <v>0</v>
      </c>
      <c r="FS3019">
        <v>0</v>
      </c>
      <c r="FT3019">
        <v>0</v>
      </c>
      <c r="FU3019">
        <v>0</v>
      </c>
      <c r="FV3019">
        <v>0</v>
      </c>
      <c r="FW3019">
        <v>0</v>
      </c>
      <c r="FX3019">
        <v>0</v>
      </c>
      <c r="FY3019">
        <v>0</v>
      </c>
      <c r="FZ3019">
        <v>0</v>
      </c>
      <c r="GA3019">
        <v>0</v>
      </c>
      <c r="GB3019">
        <v>0</v>
      </c>
      <c r="GC3019">
        <v>0</v>
      </c>
      <c r="GD3019">
        <v>0</v>
      </c>
      <c r="GE3019">
        <v>0</v>
      </c>
      <c r="GF3019">
        <v>0</v>
      </c>
      <c r="GG3019">
        <v>0</v>
      </c>
      <c r="GH3019">
        <v>0</v>
      </c>
      <c r="GI3019">
        <v>0</v>
      </c>
      <c r="GJ3019">
        <v>0</v>
      </c>
      <c r="GK3019">
        <v>0</v>
      </c>
      <c r="GL3019">
        <v>0</v>
      </c>
      <c r="GM3019">
        <v>0</v>
      </c>
      <c r="GN3019">
        <v>0</v>
      </c>
      <c r="GO3019">
        <v>0</v>
      </c>
      <c r="GP3019">
        <v>0</v>
      </c>
      <c r="GQ3019">
        <v>0</v>
      </c>
      <c r="GR3019">
        <v>0</v>
      </c>
      <c r="GS3019">
        <v>0</v>
      </c>
      <c r="GT3019">
        <v>0</v>
      </c>
      <c r="GU3019">
        <v>0</v>
      </c>
      <c r="GV3019">
        <v>0</v>
      </c>
      <c r="GW3019">
        <v>0</v>
      </c>
      <c r="GX3019">
        <v>0</v>
      </c>
      <c r="GY3019">
        <v>0</v>
      </c>
      <c r="GZ3019">
        <v>0</v>
      </c>
      <c r="HA3019">
        <v>0</v>
      </c>
      <c r="HB3019">
        <v>0</v>
      </c>
      <c r="HC3019">
        <v>0</v>
      </c>
      <c r="HD3019">
        <v>0</v>
      </c>
      <c r="HE3019">
        <v>0</v>
      </c>
      <c r="HF3019">
        <v>0</v>
      </c>
      <c r="HG3019">
        <v>0</v>
      </c>
      <c r="HH3019">
        <v>0</v>
      </c>
      <c r="HI3019">
        <v>0</v>
      </c>
      <c r="HJ3019">
        <v>0</v>
      </c>
      <c r="HK3019">
        <v>0</v>
      </c>
      <c r="HL3019">
        <v>0</v>
      </c>
      <c r="HM3019">
        <v>0</v>
      </c>
      <c r="HN3019">
        <v>0</v>
      </c>
      <c r="HO3019">
        <v>0</v>
      </c>
      <c r="HP3019">
        <v>0</v>
      </c>
      <c r="HQ3019">
        <v>0</v>
      </c>
      <c r="HR3019">
        <v>0</v>
      </c>
      <c r="HS3019">
        <v>0</v>
      </c>
      <c r="HT3019">
        <v>0</v>
      </c>
      <c r="HU3019">
        <v>0</v>
      </c>
      <c r="HV3019">
        <v>0</v>
      </c>
      <c r="HW3019">
        <v>0</v>
      </c>
      <c r="HX3019">
        <v>0</v>
      </c>
      <c r="HY3019">
        <v>0</v>
      </c>
      <c r="HZ3019">
        <v>0</v>
      </c>
      <c r="IA3019">
        <v>0</v>
      </c>
      <c r="IB3019">
        <v>0</v>
      </c>
      <c r="IC3019">
        <v>0</v>
      </c>
      <c r="ID3019">
        <v>0</v>
      </c>
      <c r="IE3019">
        <v>0</v>
      </c>
      <c r="IF3019">
        <v>0</v>
      </c>
      <c r="IG3019">
        <v>0</v>
      </c>
      <c r="IH3019">
        <v>0</v>
      </c>
      <c r="II3019">
        <v>0</v>
      </c>
      <c r="IJ3019">
        <v>0</v>
      </c>
      <c r="IK3019">
        <v>0</v>
      </c>
      <c r="IL3019">
        <v>0</v>
      </c>
      <c r="IM3019">
        <v>0</v>
      </c>
      <c r="IN3019">
        <v>0</v>
      </c>
      <c r="IO3019">
        <v>0</v>
      </c>
      <c r="IP3019">
        <v>0</v>
      </c>
      <c r="IQ3019">
        <v>0</v>
      </c>
      <c r="IR3019">
        <v>0</v>
      </c>
      <c r="IS3019">
        <v>0</v>
      </c>
      <c r="IT3019">
        <v>0</v>
      </c>
      <c r="IU3019">
        <v>0</v>
      </c>
      <c r="IV3019">
        <v>0</v>
      </c>
      <c r="IW3019">
        <v>0</v>
      </c>
      <c r="IX3019">
        <v>0</v>
      </c>
      <c r="IY3019">
        <v>0</v>
      </c>
      <c r="IZ3019">
        <v>0</v>
      </c>
      <c r="JA3019">
        <v>0</v>
      </c>
      <c r="JB3019">
        <v>0</v>
      </c>
      <c r="JC3019">
        <v>0</v>
      </c>
      <c r="JD3019">
        <v>0</v>
      </c>
      <c r="JE3019">
        <v>0</v>
      </c>
      <c r="JF3019">
        <v>0</v>
      </c>
      <c r="JG3019">
        <v>0</v>
      </c>
      <c r="JH3019">
        <v>0</v>
      </c>
      <c r="JI3019">
        <v>0</v>
      </c>
      <c r="JJ3019">
        <v>0</v>
      </c>
      <c r="JK3019">
        <v>0</v>
      </c>
      <c r="JL3019">
        <v>0</v>
      </c>
      <c r="JM3019" s="19">
        <v>0</v>
      </c>
      <c r="JN3019">
        <v>0</v>
      </c>
      <c r="JO3019">
        <v>0</v>
      </c>
      <c r="JP3019">
        <v>0</v>
      </c>
      <c r="JQ3019">
        <v>0</v>
      </c>
      <c r="JR3019">
        <v>0</v>
      </c>
      <c r="JS3019">
        <v>0</v>
      </c>
      <c r="JT3019">
        <v>0</v>
      </c>
      <c r="JU3019">
        <v>0</v>
      </c>
      <c r="JV3019">
        <v>0</v>
      </c>
      <c r="JW3019">
        <v>0</v>
      </c>
      <c r="JX3019">
        <v>0</v>
      </c>
      <c r="JY3019">
        <v>0</v>
      </c>
      <c r="JZ3019">
        <v>0</v>
      </c>
      <c r="KA3019">
        <v>0</v>
      </c>
      <c r="KB3019">
        <v>0</v>
      </c>
      <c r="KC3019">
        <v>0</v>
      </c>
      <c r="KD3019">
        <v>0</v>
      </c>
      <c r="KE3019">
        <v>0</v>
      </c>
    </row>
    <row r="3020" spans="1:291" x14ac:dyDescent="0.3">
      <c r="A3020">
        <v>1</v>
      </c>
      <c r="B3020">
        <v>11</v>
      </c>
      <c r="C3020">
        <v>1</v>
      </c>
      <c r="D3020">
        <v>6470.53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1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0</v>
      </c>
      <c r="EL3020">
        <v>0</v>
      </c>
      <c r="EM3020">
        <v>0</v>
      </c>
      <c r="EN3020">
        <v>0</v>
      </c>
      <c r="EO3020">
        <v>0</v>
      </c>
      <c r="EP3020">
        <v>0</v>
      </c>
      <c r="EQ3020">
        <v>0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0</v>
      </c>
      <c r="EY3020">
        <v>0</v>
      </c>
      <c r="EZ3020">
        <v>0</v>
      </c>
      <c r="FA3020">
        <v>0</v>
      </c>
      <c r="FB3020">
        <v>0</v>
      </c>
      <c r="FC3020">
        <v>0</v>
      </c>
      <c r="FD3020">
        <v>0</v>
      </c>
      <c r="FE3020">
        <v>0</v>
      </c>
      <c r="FF3020">
        <v>0</v>
      </c>
      <c r="FG3020">
        <v>0</v>
      </c>
      <c r="FH3020">
        <v>0</v>
      </c>
      <c r="FI3020">
        <v>0</v>
      </c>
      <c r="FJ3020">
        <v>0</v>
      </c>
      <c r="FK3020">
        <v>0</v>
      </c>
      <c r="FL3020">
        <v>0</v>
      </c>
      <c r="FM3020">
        <v>0</v>
      </c>
      <c r="FN3020">
        <v>0</v>
      </c>
      <c r="FO3020">
        <v>0</v>
      </c>
      <c r="FP3020">
        <v>0</v>
      </c>
      <c r="FQ3020">
        <v>0</v>
      </c>
      <c r="FR3020">
        <v>0</v>
      </c>
      <c r="FS3020">
        <v>0</v>
      </c>
      <c r="FT3020">
        <v>0</v>
      </c>
      <c r="FU3020">
        <v>0</v>
      </c>
      <c r="FV3020">
        <v>0</v>
      </c>
      <c r="FW3020">
        <v>0</v>
      </c>
      <c r="FX3020">
        <v>0</v>
      </c>
      <c r="FY3020">
        <v>0</v>
      </c>
      <c r="FZ3020">
        <v>0</v>
      </c>
      <c r="GA3020">
        <v>0</v>
      </c>
      <c r="GB3020">
        <v>0</v>
      </c>
      <c r="GC3020">
        <v>0</v>
      </c>
      <c r="GD3020">
        <v>0</v>
      </c>
      <c r="GE3020">
        <v>0</v>
      </c>
      <c r="GF3020">
        <v>0</v>
      </c>
      <c r="GG3020">
        <v>0</v>
      </c>
      <c r="GH3020">
        <v>0</v>
      </c>
      <c r="GI3020">
        <v>0</v>
      </c>
      <c r="GJ3020">
        <v>0</v>
      </c>
      <c r="GK3020">
        <v>0</v>
      </c>
      <c r="GL3020">
        <v>0</v>
      </c>
      <c r="GM3020">
        <v>0</v>
      </c>
      <c r="GN3020">
        <v>0</v>
      </c>
      <c r="GO3020">
        <v>0</v>
      </c>
      <c r="GP3020">
        <v>0</v>
      </c>
      <c r="GQ3020">
        <v>0</v>
      </c>
      <c r="GR3020">
        <v>0</v>
      </c>
      <c r="GS3020">
        <v>0</v>
      </c>
      <c r="GT3020">
        <v>0</v>
      </c>
      <c r="GU3020">
        <v>0</v>
      </c>
      <c r="GV3020">
        <v>0</v>
      </c>
      <c r="GW3020">
        <v>0</v>
      </c>
      <c r="GX3020">
        <v>0</v>
      </c>
      <c r="GY3020">
        <v>0</v>
      </c>
      <c r="GZ3020">
        <v>0</v>
      </c>
      <c r="HA3020">
        <v>0</v>
      </c>
      <c r="HB3020">
        <v>0</v>
      </c>
      <c r="HC3020">
        <v>0</v>
      </c>
      <c r="HD3020">
        <v>0</v>
      </c>
      <c r="HE3020">
        <v>0</v>
      </c>
      <c r="HF3020">
        <v>0</v>
      </c>
      <c r="HG3020">
        <v>0</v>
      </c>
      <c r="HH3020">
        <v>0</v>
      </c>
      <c r="HI3020">
        <v>0</v>
      </c>
      <c r="HJ3020">
        <v>0</v>
      </c>
      <c r="HK3020">
        <v>0</v>
      </c>
      <c r="HL3020">
        <v>0</v>
      </c>
      <c r="HM3020">
        <v>0</v>
      </c>
      <c r="HN3020">
        <v>0</v>
      </c>
      <c r="HO3020">
        <v>0</v>
      </c>
      <c r="HP3020">
        <v>0</v>
      </c>
      <c r="HQ3020">
        <v>0</v>
      </c>
      <c r="HR3020">
        <v>0</v>
      </c>
      <c r="HS3020">
        <v>0</v>
      </c>
      <c r="HT3020">
        <v>0</v>
      </c>
      <c r="HU3020">
        <v>0</v>
      </c>
      <c r="HV3020">
        <v>0</v>
      </c>
      <c r="HW3020">
        <v>0</v>
      </c>
      <c r="HX3020">
        <v>0</v>
      </c>
      <c r="HY3020">
        <v>0</v>
      </c>
      <c r="HZ3020">
        <v>0</v>
      </c>
      <c r="IA3020">
        <v>0</v>
      </c>
      <c r="IB3020">
        <v>0</v>
      </c>
      <c r="IC3020">
        <v>0</v>
      </c>
      <c r="ID3020">
        <v>0</v>
      </c>
      <c r="IE3020">
        <v>0</v>
      </c>
      <c r="IF3020">
        <v>0</v>
      </c>
      <c r="IG3020">
        <v>0</v>
      </c>
      <c r="IH3020">
        <v>0</v>
      </c>
      <c r="II3020">
        <v>0</v>
      </c>
      <c r="IJ3020">
        <v>0</v>
      </c>
      <c r="IK3020">
        <v>0</v>
      </c>
      <c r="IL3020">
        <v>0</v>
      </c>
      <c r="IM3020">
        <v>0</v>
      </c>
      <c r="IN3020">
        <v>0</v>
      </c>
      <c r="IO3020">
        <v>0</v>
      </c>
      <c r="IP3020">
        <v>0</v>
      </c>
      <c r="IQ3020">
        <v>0</v>
      </c>
      <c r="IR3020">
        <v>0</v>
      </c>
      <c r="IS3020">
        <v>0</v>
      </c>
      <c r="IT3020">
        <v>0</v>
      </c>
      <c r="IU3020">
        <v>0</v>
      </c>
      <c r="IV3020">
        <v>0</v>
      </c>
      <c r="IW3020">
        <v>0</v>
      </c>
      <c r="IX3020">
        <v>0</v>
      </c>
      <c r="IY3020">
        <v>0</v>
      </c>
      <c r="IZ3020">
        <v>0</v>
      </c>
      <c r="JA3020">
        <v>0</v>
      </c>
      <c r="JB3020">
        <v>0</v>
      </c>
      <c r="JC3020">
        <v>0</v>
      </c>
      <c r="JD3020">
        <v>0</v>
      </c>
      <c r="JE3020">
        <v>0</v>
      </c>
      <c r="JF3020">
        <v>0</v>
      </c>
      <c r="JG3020">
        <v>0</v>
      </c>
      <c r="JH3020">
        <v>0</v>
      </c>
      <c r="JI3020">
        <v>0</v>
      </c>
      <c r="JJ3020">
        <v>0</v>
      </c>
      <c r="JK3020">
        <v>0</v>
      </c>
      <c r="JL3020">
        <v>0</v>
      </c>
      <c r="JM3020" s="19">
        <v>0</v>
      </c>
      <c r="JN3020">
        <v>0</v>
      </c>
      <c r="JO3020">
        <v>0</v>
      </c>
      <c r="JP3020">
        <v>0</v>
      </c>
      <c r="JQ3020">
        <v>0</v>
      </c>
      <c r="JR3020">
        <v>0</v>
      </c>
      <c r="JS3020">
        <v>0</v>
      </c>
      <c r="JT3020">
        <v>0</v>
      </c>
      <c r="JU3020">
        <v>0</v>
      </c>
      <c r="JV3020">
        <v>0</v>
      </c>
      <c r="JW3020">
        <v>0</v>
      </c>
      <c r="JX3020">
        <v>0</v>
      </c>
      <c r="JY3020">
        <v>0</v>
      </c>
      <c r="JZ3020">
        <v>0</v>
      </c>
      <c r="KA3020">
        <v>0</v>
      </c>
      <c r="KB3020">
        <v>0</v>
      </c>
      <c r="KC3020">
        <v>0</v>
      </c>
      <c r="KD3020">
        <v>0</v>
      </c>
      <c r="KE3020">
        <v>0</v>
      </c>
    </row>
    <row r="3021" spans="1:291" x14ac:dyDescent="0.3">
      <c r="A3021">
        <v>1</v>
      </c>
      <c r="B3021">
        <v>11</v>
      </c>
      <c r="C3021">
        <v>1</v>
      </c>
      <c r="D3021">
        <v>6469.05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1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>
        <v>0</v>
      </c>
      <c r="EO3021">
        <v>0</v>
      </c>
      <c r="EP3021">
        <v>0</v>
      </c>
      <c r="EQ3021">
        <v>0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0</v>
      </c>
      <c r="FD3021">
        <v>0</v>
      </c>
      <c r="FE3021">
        <v>0</v>
      </c>
      <c r="FF3021">
        <v>0</v>
      </c>
      <c r="FG3021">
        <v>0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0</v>
      </c>
      <c r="FN3021">
        <v>0</v>
      </c>
      <c r="FO3021">
        <v>0</v>
      </c>
      <c r="FP3021">
        <v>0</v>
      </c>
      <c r="FQ3021">
        <v>0</v>
      </c>
      <c r="FR3021">
        <v>0</v>
      </c>
      <c r="FS3021">
        <v>0</v>
      </c>
      <c r="FT3021">
        <v>0</v>
      </c>
      <c r="FU3021">
        <v>0</v>
      </c>
      <c r="FV3021">
        <v>0</v>
      </c>
      <c r="FW3021">
        <v>0</v>
      </c>
      <c r="FX3021">
        <v>0</v>
      </c>
      <c r="FY3021">
        <v>0</v>
      </c>
      <c r="FZ3021">
        <v>0</v>
      </c>
      <c r="GA3021">
        <v>0</v>
      </c>
      <c r="GB3021">
        <v>0</v>
      </c>
      <c r="GC3021">
        <v>0</v>
      </c>
      <c r="GD3021">
        <v>0</v>
      </c>
      <c r="GE3021">
        <v>0</v>
      </c>
      <c r="GF3021">
        <v>0</v>
      </c>
      <c r="GG3021">
        <v>0</v>
      </c>
      <c r="GH3021">
        <v>0</v>
      </c>
      <c r="GI3021">
        <v>0</v>
      </c>
      <c r="GJ3021">
        <v>0</v>
      </c>
      <c r="GK3021">
        <v>0</v>
      </c>
      <c r="GL3021">
        <v>0</v>
      </c>
      <c r="GM3021">
        <v>0</v>
      </c>
      <c r="GN3021">
        <v>0</v>
      </c>
      <c r="GO3021">
        <v>0</v>
      </c>
      <c r="GP3021">
        <v>0</v>
      </c>
      <c r="GQ3021">
        <v>0</v>
      </c>
      <c r="GR3021">
        <v>0</v>
      </c>
      <c r="GS3021">
        <v>0</v>
      </c>
      <c r="GT3021">
        <v>0</v>
      </c>
      <c r="GU3021">
        <v>0</v>
      </c>
      <c r="GV3021">
        <v>0</v>
      </c>
      <c r="GW3021">
        <v>0</v>
      </c>
      <c r="GX3021">
        <v>0</v>
      </c>
      <c r="GY3021">
        <v>0</v>
      </c>
      <c r="GZ3021">
        <v>0</v>
      </c>
      <c r="HA3021">
        <v>0</v>
      </c>
      <c r="HB3021">
        <v>0</v>
      </c>
      <c r="HC3021">
        <v>0</v>
      </c>
      <c r="HD3021">
        <v>0</v>
      </c>
      <c r="HE3021">
        <v>0</v>
      </c>
      <c r="HF3021">
        <v>0</v>
      </c>
      <c r="HG3021">
        <v>0</v>
      </c>
      <c r="HH3021">
        <v>0</v>
      </c>
      <c r="HI3021">
        <v>0</v>
      </c>
      <c r="HJ3021">
        <v>0</v>
      </c>
      <c r="HK3021">
        <v>0</v>
      </c>
      <c r="HL3021">
        <v>0</v>
      </c>
      <c r="HM3021">
        <v>0</v>
      </c>
      <c r="HN3021">
        <v>0</v>
      </c>
      <c r="HO3021">
        <v>0</v>
      </c>
      <c r="HP3021">
        <v>0</v>
      </c>
      <c r="HQ3021">
        <v>0</v>
      </c>
      <c r="HR3021">
        <v>0</v>
      </c>
      <c r="HS3021">
        <v>0</v>
      </c>
      <c r="HT3021">
        <v>0</v>
      </c>
      <c r="HU3021">
        <v>0</v>
      </c>
      <c r="HV3021">
        <v>0</v>
      </c>
      <c r="HW3021">
        <v>0</v>
      </c>
      <c r="HX3021">
        <v>0</v>
      </c>
      <c r="HY3021">
        <v>0</v>
      </c>
      <c r="HZ3021">
        <v>0</v>
      </c>
      <c r="IA3021">
        <v>0</v>
      </c>
      <c r="IB3021">
        <v>0</v>
      </c>
      <c r="IC3021">
        <v>0</v>
      </c>
      <c r="ID3021">
        <v>0</v>
      </c>
      <c r="IE3021">
        <v>0</v>
      </c>
      <c r="IF3021">
        <v>0</v>
      </c>
      <c r="IG3021">
        <v>0</v>
      </c>
      <c r="IH3021">
        <v>0</v>
      </c>
      <c r="II3021">
        <v>0</v>
      </c>
      <c r="IJ3021">
        <v>0</v>
      </c>
      <c r="IK3021">
        <v>0</v>
      </c>
      <c r="IL3021">
        <v>0</v>
      </c>
      <c r="IM3021">
        <v>0</v>
      </c>
      <c r="IN3021">
        <v>0</v>
      </c>
      <c r="IO3021">
        <v>0</v>
      </c>
      <c r="IP3021">
        <v>0</v>
      </c>
      <c r="IQ3021">
        <v>0</v>
      </c>
      <c r="IR3021">
        <v>0</v>
      </c>
      <c r="IS3021">
        <v>0</v>
      </c>
      <c r="IT3021">
        <v>0</v>
      </c>
      <c r="IU3021">
        <v>0</v>
      </c>
      <c r="IV3021">
        <v>0</v>
      </c>
      <c r="IW3021">
        <v>0</v>
      </c>
      <c r="IX3021">
        <v>0</v>
      </c>
      <c r="IY3021">
        <v>0</v>
      </c>
      <c r="IZ3021">
        <v>0</v>
      </c>
      <c r="JA3021">
        <v>0</v>
      </c>
      <c r="JB3021">
        <v>0</v>
      </c>
      <c r="JC3021">
        <v>0</v>
      </c>
      <c r="JD3021">
        <v>0</v>
      </c>
      <c r="JE3021">
        <v>0</v>
      </c>
      <c r="JF3021">
        <v>0</v>
      </c>
      <c r="JG3021">
        <v>0</v>
      </c>
      <c r="JH3021">
        <v>0</v>
      </c>
      <c r="JI3021">
        <v>0</v>
      </c>
      <c r="JJ3021">
        <v>0</v>
      </c>
      <c r="JK3021">
        <v>0</v>
      </c>
      <c r="JL3021">
        <v>0</v>
      </c>
      <c r="JM3021" s="19">
        <v>0</v>
      </c>
      <c r="JN3021">
        <v>0</v>
      </c>
      <c r="JO3021">
        <v>0</v>
      </c>
      <c r="JP3021">
        <v>0</v>
      </c>
      <c r="JQ3021">
        <v>0</v>
      </c>
      <c r="JR3021">
        <v>0</v>
      </c>
      <c r="JS3021">
        <v>0</v>
      </c>
      <c r="JT3021">
        <v>0</v>
      </c>
      <c r="JU3021">
        <v>0</v>
      </c>
      <c r="JV3021">
        <v>0</v>
      </c>
      <c r="JW3021">
        <v>0</v>
      </c>
      <c r="JX3021">
        <v>0</v>
      </c>
      <c r="JY3021">
        <v>0</v>
      </c>
      <c r="JZ3021">
        <v>0</v>
      </c>
      <c r="KA3021">
        <v>0</v>
      </c>
      <c r="KB3021">
        <v>0</v>
      </c>
      <c r="KC3021">
        <v>0</v>
      </c>
      <c r="KD3021">
        <v>0</v>
      </c>
      <c r="KE3021">
        <v>0</v>
      </c>
    </row>
    <row r="3022" spans="1:291" x14ac:dyDescent="0.3">
      <c r="A3022">
        <v>1</v>
      </c>
      <c r="B3022">
        <v>11</v>
      </c>
      <c r="C3022">
        <v>1</v>
      </c>
      <c r="D3022">
        <v>6447.99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1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0</v>
      </c>
      <c r="EK3022">
        <v>0</v>
      </c>
      <c r="EL3022">
        <v>0</v>
      </c>
      <c r="EM3022">
        <v>0</v>
      </c>
      <c r="EN3022">
        <v>0</v>
      </c>
      <c r="EO3022">
        <v>0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0</v>
      </c>
      <c r="FD3022">
        <v>0</v>
      </c>
      <c r="FE3022">
        <v>0</v>
      </c>
      <c r="FF3022">
        <v>0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0</v>
      </c>
      <c r="FV3022">
        <v>0</v>
      </c>
      <c r="FW3022">
        <v>0</v>
      </c>
      <c r="FX3022">
        <v>0</v>
      </c>
      <c r="FY3022">
        <v>0</v>
      </c>
      <c r="FZ3022">
        <v>0</v>
      </c>
      <c r="GA3022">
        <v>0</v>
      </c>
      <c r="GB3022">
        <v>0</v>
      </c>
      <c r="GC3022">
        <v>0</v>
      </c>
      <c r="GD3022">
        <v>0</v>
      </c>
      <c r="GE3022">
        <v>0</v>
      </c>
      <c r="GF3022">
        <v>0</v>
      </c>
      <c r="GG3022">
        <v>0</v>
      </c>
      <c r="GH3022">
        <v>0</v>
      </c>
      <c r="GI3022">
        <v>0</v>
      </c>
      <c r="GJ3022">
        <v>0</v>
      </c>
      <c r="GK3022">
        <v>0</v>
      </c>
      <c r="GL3022">
        <v>0</v>
      </c>
      <c r="GM3022">
        <v>0</v>
      </c>
      <c r="GN3022">
        <v>0</v>
      </c>
      <c r="GO3022">
        <v>0</v>
      </c>
      <c r="GP3022">
        <v>0</v>
      </c>
      <c r="GQ3022">
        <v>0</v>
      </c>
      <c r="GR3022">
        <v>0</v>
      </c>
      <c r="GS3022">
        <v>0</v>
      </c>
      <c r="GT3022">
        <v>0</v>
      </c>
      <c r="GU3022">
        <v>0</v>
      </c>
      <c r="GV3022">
        <v>0</v>
      </c>
      <c r="GW3022">
        <v>0</v>
      </c>
      <c r="GX3022">
        <v>0</v>
      </c>
      <c r="GY3022">
        <v>0</v>
      </c>
      <c r="GZ3022">
        <v>0</v>
      </c>
      <c r="HA3022">
        <v>0</v>
      </c>
      <c r="HB3022">
        <v>0</v>
      </c>
      <c r="HC3022">
        <v>0</v>
      </c>
      <c r="HD3022">
        <v>0</v>
      </c>
      <c r="HE3022">
        <v>0</v>
      </c>
      <c r="HF3022">
        <v>0</v>
      </c>
      <c r="HG3022">
        <v>0</v>
      </c>
      <c r="HH3022">
        <v>0</v>
      </c>
      <c r="HI3022">
        <v>0</v>
      </c>
      <c r="HJ3022">
        <v>0</v>
      </c>
      <c r="HK3022">
        <v>0</v>
      </c>
      <c r="HL3022">
        <v>0</v>
      </c>
      <c r="HM3022">
        <v>0</v>
      </c>
      <c r="HN3022">
        <v>0</v>
      </c>
      <c r="HO3022">
        <v>0</v>
      </c>
      <c r="HP3022">
        <v>0</v>
      </c>
      <c r="HQ3022">
        <v>0</v>
      </c>
      <c r="HR3022">
        <v>0</v>
      </c>
      <c r="HS3022">
        <v>0</v>
      </c>
      <c r="HT3022">
        <v>0</v>
      </c>
      <c r="HU3022">
        <v>0</v>
      </c>
      <c r="HV3022">
        <v>0</v>
      </c>
      <c r="HW3022">
        <v>0</v>
      </c>
      <c r="HX3022">
        <v>0</v>
      </c>
      <c r="HY3022">
        <v>0</v>
      </c>
      <c r="HZ3022">
        <v>0</v>
      </c>
      <c r="IA3022">
        <v>0</v>
      </c>
      <c r="IB3022">
        <v>0</v>
      </c>
      <c r="IC3022">
        <v>0</v>
      </c>
      <c r="ID3022">
        <v>0</v>
      </c>
      <c r="IE3022">
        <v>0</v>
      </c>
      <c r="IF3022">
        <v>0</v>
      </c>
      <c r="IG3022">
        <v>0</v>
      </c>
      <c r="IH3022">
        <v>0</v>
      </c>
      <c r="II3022">
        <v>0</v>
      </c>
      <c r="IJ3022">
        <v>0</v>
      </c>
      <c r="IK3022">
        <v>0</v>
      </c>
      <c r="IL3022">
        <v>0</v>
      </c>
      <c r="IM3022">
        <v>0</v>
      </c>
      <c r="IN3022">
        <v>0</v>
      </c>
      <c r="IO3022">
        <v>0</v>
      </c>
      <c r="IP3022">
        <v>0</v>
      </c>
      <c r="IQ3022">
        <v>0</v>
      </c>
      <c r="IR3022">
        <v>0</v>
      </c>
      <c r="IS3022">
        <v>0</v>
      </c>
      <c r="IT3022">
        <v>0</v>
      </c>
      <c r="IU3022">
        <v>0</v>
      </c>
      <c r="IV3022">
        <v>0</v>
      </c>
      <c r="IW3022">
        <v>0</v>
      </c>
      <c r="IX3022">
        <v>0</v>
      </c>
      <c r="IY3022">
        <v>0</v>
      </c>
      <c r="IZ3022">
        <v>0</v>
      </c>
      <c r="JA3022">
        <v>0</v>
      </c>
      <c r="JB3022">
        <v>0</v>
      </c>
      <c r="JC3022">
        <v>0</v>
      </c>
      <c r="JD3022">
        <v>0</v>
      </c>
      <c r="JE3022">
        <v>0</v>
      </c>
      <c r="JF3022">
        <v>0</v>
      </c>
      <c r="JG3022">
        <v>0</v>
      </c>
      <c r="JH3022">
        <v>0</v>
      </c>
      <c r="JI3022">
        <v>0</v>
      </c>
      <c r="JJ3022">
        <v>0</v>
      </c>
      <c r="JK3022">
        <v>0</v>
      </c>
      <c r="JL3022">
        <v>0</v>
      </c>
      <c r="JM3022" s="19">
        <v>0</v>
      </c>
      <c r="JN3022">
        <v>0</v>
      </c>
      <c r="JO3022">
        <v>0</v>
      </c>
      <c r="JP3022">
        <v>0</v>
      </c>
      <c r="JQ3022">
        <v>0</v>
      </c>
      <c r="JR3022">
        <v>0</v>
      </c>
      <c r="JS3022">
        <v>0</v>
      </c>
      <c r="JT3022">
        <v>0</v>
      </c>
      <c r="JU3022">
        <v>0</v>
      </c>
      <c r="JV3022">
        <v>0</v>
      </c>
      <c r="JW3022">
        <v>0</v>
      </c>
      <c r="JX3022">
        <v>0</v>
      </c>
      <c r="JY3022">
        <v>0</v>
      </c>
      <c r="JZ3022">
        <v>0</v>
      </c>
      <c r="KA3022">
        <v>0</v>
      </c>
      <c r="KB3022">
        <v>0</v>
      </c>
      <c r="KC3022">
        <v>0</v>
      </c>
      <c r="KD3022">
        <v>0</v>
      </c>
      <c r="KE3022">
        <v>0</v>
      </c>
    </row>
    <row r="3023" spans="1:291" x14ac:dyDescent="0.3">
      <c r="A3023">
        <v>1</v>
      </c>
      <c r="B3023">
        <v>11</v>
      </c>
      <c r="C3023">
        <v>1</v>
      </c>
      <c r="D3023">
        <v>6388.73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1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>
        <v>0</v>
      </c>
      <c r="EO3023">
        <v>0</v>
      </c>
      <c r="EP3023">
        <v>0</v>
      </c>
      <c r="EQ3023">
        <v>0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0</v>
      </c>
      <c r="FD3023">
        <v>0</v>
      </c>
      <c r="FE3023">
        <v>0</v>
      </c>
      <c r="FF3023">
        <v>0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0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0</v>
      </c>
      <c r="FV3023">
        <v>0</v>
      </c>
      <c r="FW3023">
        <v>0</v>
      </c>
      <c r="FX3023">
        <v>0</v>
      </c>
      <c r="FY3023">
        <v>0</v>
      </c>
      <c r="FZ3023">
        <v>0</v>
      </c>
      <c r="GA3023">
        <v>0</v>
      </c>
      <c r="GB3023">
        <v>0</v>
      </c>
      <c r="GC3023">
        <v>0</v>
      </c>
      <c r="GD3023">
        <v>0</v>
      </c>
      <c r="GE3023">
        <v>0</v>
      </c>
      <c r="GF3023">
        <v>0</v>
      </c>
      <c r="GG3023">
        <v>0</v>
      </c>
      <c r="GH3023">
        <v>0</v>
      </c>
      <c r="GI3023">
        <v>0</v>
      </c>
      <c r="GJ3023">
        <v>0</v>
      </c>
      <c r="GK3023">
        <v>0</v>
      </c>
      <c r="GL3023">
        <v>0</v>
      </c>
      <c r="GM3023">
        <v>0</v>
      </c>
      <c r="GN3023">
        <v>0</v>
      </c>
      <c r="GO3023">
        <v>0</v>
      </c>
      <c r="GP3023">
        <v>0</v>
      </c>
      <c r="GQ3023">
        <v>0</v>
      </c>
      <c r="GR3023">
        <v>0</v>
      </c>
      <c r="GS3023">
        <v>0</v>
      </c>
      <c r="GT3023">
        <v>0</v>
      </c>
      <c r="GU3023">
        <v>0</v>
      </c>
      <c r="GV3023">
        <v>0</v>
      </c>
      <c r="GW3023">
        <v>0</v>
      </c>
      <c r="GX3023">
        <v>0</v>
      </c>
      <c r="GY3023">
        <v>0</v>
      </c>
      <c r="GZ3023">
        <v>0</v>
      </c>
      <c r="HA3023">
        <v>0</v>
      </c>
      <c r="HB3023">
        <v>0</v>
      </c>
      <c r="HC3023">
        <v>0</v>
      </c>
      <c r="HD3023">
        <v>0</v>
      </c>
      <c r="HE3023">
        <v>0</v>
      </c>
      <c r="HF3023">
        <v>0</v>
      </c>
      <c r="HG3023">
        <v>0</v>
      </c>
      <c r="HH3023">
        <v>0</v>
      </c>
      <c r="HI3023">
        <v>0</v>
      </c>
      <c r="HJ3023">
        <v>0</v>
      </c>
      <c r="HK3023">
        <v>0</v>
      </c>
      <c r="HL3023">
        <v>0</v>
      </c>
      <c r="HM3023">
        <v>0</v>
      </c>
      <c r="HN3023">
        <v>0</v>
      </c>
      <c r="HO3023">
        <v>0</v>
      </c>
      <c r="HP3023">
        <v>0</v>
      </c>
      <c r="HQ3023">
        <v>0</v>
      </c>
      <c r="HR3023">
        <v>0</v>
      </c>
      <c r="HS3023">
        <v>0</v>
      </c>
      <c r="HT3023">
        <v>0</v>
      </c>
      <c r="HU3023">
        <v>0</v>
      </c>
      <c r="HV3023">
        <v>0</v>
      </c>
      <c r="HW3023">
        <v>0</v>
      </c>
      <c r="HX3023">
        <v>0</v>
      </c>
      <c r="HY3023">
        <v>0</v>
      </c>
      <c r="HZ3023">
        <v>0</v>
      </c>
      <c r="IA3023">
        <v>0</v>
      </c>
      <c r="IB3023">
        <v>0</v>
      </c>
      <c r="IC3023">
        <v>0</v>
      </c>
      <c r="ID3023">
        <v>0</v>
      </c>
      <c r="IE3023">
        <v>0</v>
      </c>
      <c r="IF3023">
        <v>0</v>
      </c>
      <c r="IG3023">
        <v>0</v>
      </c>
      <c r="IH3023">
        <v>0</v>
      </c>
      <c r="II3023">
        <v>0</v>
      </c>
      <c r="IJ3023">
        <v>0</v>
      </c>
      <c r="IK3023">
        <v>0</v>
      </c>
      <c r="IL3023">
        <v>0</v>
      </c>
      <c r="IM3023">
        <v>0</v>
      </c>
      <c r="IN3023">
        <v>0</v>
      </c>
      <c r="IO3023">
        <v>0</v>
      </c>
      <c r="IP3023">
        <v>0</v>
      </c>
      <c r="IQ3023">
        <v>0</v>
      </c>
      <c r="IR3023">
        <v>0</v>
      </c>
      <c r="IS3023">
        <v>0</v>
      </c>
      <c r="IT3023">
        <v>0</v>
      </c>
      <c r="IU3023">
        <v>0</v>
      </c>
      <c r="IV3023">
        <v>0</v>
      </c>
      <c r="IW3023">
        <v>0</v>
      </c>
      <c r="IX3023">
        <v>0</v>
      </c>
      <c r="IY3023">
        <v>0</v>
      </c>
      <c r="IZ3023">
        <v>0</v>
      </c>
      <c r="JA3023">
        <v>0</v>
      </c>
      <c r="JB3023">
        <v>0</v>
      </c>
      <c r="JC3023">
        <v>0</v>
      </c>
      <c r="JD3023">
        <v>0</v>
      </c>
      <c r="JE3023">
        <v>0</v>
      </c>
      <c r="JF3023">
        <v>0</v>
      </c>
      <c r="JG3023">
        <v>0</v>
      </c>
      <c r="JH3023">
        <v>0</v>
      </c>
      <c r="JI3023">
        <v>0</v>
      </c>
      <c r="JJ3023">
        <v>0</v>
      </c>
      <c r="JK3023">
        <v>0</v>
      </c>
      <c r="JL3023">
        <v>0</v>
      </c>
      <c r="JM3023" s="19">
        <v>0</v>
      </c>
      <c r="JN3023">
        <v>0</v>
      </c>
      <c r="JO3023">
        <v>0</v>
      </c>
      <c r="JP3023">
        <v>0</v>
      </c>
      <c r="JQ3023">
        <v>0</v>
      </c>
      <c r="JR3023">
        <v>0</v>
      </c>
      <c r="JS3023">
        <v>0</v>
      </c>
      <c r="JT3023">
        <v>0</v>
      </c>
      <c r="JU3023">
        <v>0</v>
      </c>
      <c r="JV3023">
        <v>0</v>
      </c>
      <c r="JW3023">
        <v>0</v>
      </c>
      <c r="JX3023">
        <v>0</v>
      </c>
      <c r="JY3023">
        <v>0</v>
      </c>
      <c r="JZ3023">
        <v>0</v>
      </c>
      <c r="KA3023">
        <v>0</v>
      </c>
      <c r="KB3023">
        <v>0</v>
      </c>
      <c r="KC3023">
        <v>0</v>
      </c>
      <c r="KD3023">
        <v>0</v>
      </c>
      <c r="KE3023">
        <v>0</v>
      </c>
    </row>
    <row r="3024" spans="1:291" x14ac:dyDescent="0.3">
      <c r="A3024">
        <v>1</v>
      </c>
      <c r="B3024">
        <v>11</v>
      </c>
      <c r="C3024">
        <v>1</v>
      </c>
      <c r="D3024">
        <v>6321.88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1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0</v>
      </c>
      <c r="EL3024">
        <v>0</v>
      </c>
      <c r="EM3024">
        <v>0</v>
      </c>
      <c r="EN3024">
        <v>0</v>
      </c>
      <c r="EO3024">
        <v>0</v>
      </c>
      <c r="EP3024">
        <v>0</v>
      </c>
      <c r="EQ3024">
        <v>0</v>
      </c>
      <c r="ER3024">
        <v>0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>
        <v>0</v>
      </c>
      <c r="FA3024">
        <v>0</v>
      </c>
      <c r="FB3024">
        <v>0</v>
      </c>
      <c r="FC3024">
        <v>0</v>
      </c>
      <c r="FD3024">
        <v>0</v>
      </c>
      <c r="FE3024">
        <v>0</v>
      </c>
      <c r="FF3024">
        <v>0</v>
      </c>
      <c r="FG3024">
        <v>0</v>
      </c>
      <c r="FH3024">
        <v>0</v>
      </c>
      <c r="FI3024">
        <v>0</v>
      </c>
      <c r="FJ3024">
        <v>0</v>
      </c>
      <c r="FK3024">
        <v>0</v>
      </c>
      <c r="FL3024">
        <v>0</v>
      </c>
      <c r="FM3024">
        <v>0</v>
      </c>
      <c r="FN3024">
        <v>0</v>
      </c>
      <c r="FO3024">
        <v>0</v>
      </c>
      <c r="FP3024">
        <v>0</v>
      </c>
      <c r="FQ3024">
        <v>0</v>
      </c>
      <c r="FR3024">
        <v>0</v>
      </c>
      <c r="FS3024">
        <v>0</v>
      </c>
      <c r="FT3024">
        <v>0</v>
      </c>
      <c r="FU3024">
        <v>0</v>
      </c>
      <c r="FV3024">
        <v>0</v>
      </c>
      <c r="FW3024">
        <v>0</v>
      </c>
      <c r="FX3024">
        <v>0</v>
      </c>
      <c r="FY3024">
        <v>0</v>
      </c>
      <c r="FZ3024">
        <v>0</v>
      </c>
      <c r="GA3024">
        <v>0</v>
      </c>
      <c r="GB3024">
        <v>0</v>
      </c>
      <c r="GC3024">
        <v>0</v>
      </c>
      <c r="GD3024">
        <v>0</v>
      </c>
      <c r="GE3024">
        <v>0</v>
      </c>
      <c r="GF3024">
        <v>0</v>
      </c>
      <c r="GG3024">
        <v>0</v>
      </c>
      <c r="GH3024">
        <v>0</v>
      </c>
      <c r="GI3024">
        <v>0</v>
      </c>
      <c r="GJ3024">
        <v>0</v>
      </c>
      <c r="GK3024">
        <v>0</v>
      </c>
      <c r="GL3024">
        <v>0</v>
      </c>
      <c r="GM3024">
        <v>0</v>
      </c>
      <c r="GN3024">
        <v>0</v>
      </c>
      <c r="GO3024">
        <v>0</v>
      </c>
      <c r="GP3024">
        <v>0</v>
      </c>
      <c r="GQ3024">
        <v>0</v>
      </c>
      <c r="GR3024">
        <v>0</v>
      </c>
      <c r="GS3024">
        <v>0</v>
      </c>
      <c r="GT3024">
        <v>0</v>
      </c>
      <c r="GU3024">
        <v>0</v>
      </c>
      <c r="GV3024">
        <v>0</v>
      </c>
      <c r="GW3024">
        <v>0</v>
      </c>
      <c r="GX3024">
        <v>0</v>
      </c>
      <c r="GY3024">
        <v>0</v>
      </c>
      <c r="GZ3024">
        <v>0</v>
      </c>
      <c r="HA3024">
        <v>0</v>
      </c>
      <c r="HB3024">
        <v>0</v>
      </c>
      <c r="HC3024">
        <v>0</v>
      </c>
      <c r="HD3024">
        <v>0</v>
      </c>
      <c r="HE3024">
        <v>0</v>
      </c>
      <c r="HF3024">
        <v>0</v>
      </c>
      <c r="HG3024">
        <v>0</v>
      </c>
      <c r="HH3024">
        <v>0</v>
      </c>
      <c r="HI3024">
        <v>0</v>
      </c>
      <c r="HJ3024">
        <v>0</v>
      </c>
      <c r="HK3024">
        <v>0</v>
      </c>
      <c r="HL3024">
        <v>0</v>
      </c>
      <c r="HM3024">
        <v>0</v>
      </c>
      <c r="HN3024">
        <v>0</v>
      </c>
      <c r="HO3024">
        <v>0</v>
      </c>
      <c r="HP3024">
        <v>0</v>
      </c>
      <c r="HQ3024">
        <v>0</v>
      </c>
      <c r="HR3024">
        <v>0</v>
      </c>
      <c r="HS3024">
        <v>0</v>
      </c>
      <c r="HT3024">
        <v>0</v>
      </c>
      <c r="HU3024">
        <v>0</v>
      </c>
      <c r="HV3024">
        <v>0</v>
      </c>
      <c r="HW3024">
        <v>0</v>
      </c>
      <c r="HX3024">
        <v>0</v>
      </c>
      <c r="HY3024">
        <v>0</v>
      </c>
      <c r="HZ3024">
        <v>0</v>
      </c>
      <c r="IA3024">
        <v>0</v>
      </c>
      <c r="IB3024">
        <v>0</v>
      </c>
      <c r="IC3024">
        <v>0</v>
      </c>
      <c r="ID3024">
        <v>0</v>
      </c>
      <c r="IE3024">
        <v>0</v>
      </c>
      <c r="IF3024">
        <v>0</v>
      </c>
      <c r="IG3024">
        <v>0</v>
      </c>
      <c r="IH3024">
        <v>0</v>
      </c>
      <c r="II3024">
        <v>0</v>
      </c>
      <c r="IJ3024">
        <v>0</v>
      </c>
      <c r="IK3024">
        <v>0</v>
      </c>
      <c r="IL3024">
        <v>0</v>
      </c>
      <c r="IM3024">
        <v>0</v>
      </c>
      <c r="IN3024">
        <v>0</v>
      </c>
      <c r="IO3024">
        <v>0</v>
      </c>
      <c r="IP3024">
        <v>0</v>
      </c>
      <c r="IQ3024">
        <v>0</v>
      </c>
      <c r="IR3024">
        <v>0</v>
      </c>
      <c r="IS3024">
        <v>0</v>
      </c>
      <c r="IT3024">
        <v>0</v>
      </c>
      <c r="IU3024">
        <v>0</v>
      </c>
      <c r="IV3024">
        <v>0</v>
      </c>
      <c r="IW3024">
        <v>0</v>
      </c>
      <c r="IX3024">
        <v>0</v>
      </c>
      <c r="IY3024">
        <v>0</v>
      </c>
      <c r="IZ3024">
        <v>0</v>
      </c>
      <c r="JA3024">
        <v>0</v>
      </c>
      <c r="JB3024">
        <v>0</v>
      </c>
      <c r="JC3024">
        <v>0</v>
      </c>
      <c r="JD3024">
        <v>0</v>
      </c>
      <c r="JE3024">
        <v>0</v>
      </c>
      <c r="JF3024">
        <v>0</v>
      </c>
      <c r="JG3024">
        <v>0</v>
      </c>
      <c r="JH3024">
        <v>0</v>
      </c>
      <c r="JI3024">
        <v>0</v>
      </c>
      <c r="JJ3024">
        <v>0</v>
      </c>
      <c r="JK3024">
        <v>0</v>
      </c>
      <c r="JL3024">
        <v>0</v>
      </c>
      <c r="JM3024" s="19">
        <v>0</v>
      </c>
      <c r="JN3024">
        <v>0</v>
      </c>
      <c r="JO3024">
        <v>0</v>
      </c>
      <c r="JP3024">
        <v>0</v>
      </c>
      <c r="JQ3024">
        <v>0</v>
      </c>
      <c r="JR3024">
        <v>0</v>
      </c>
      <c r="JS3024">
        <v>0</v>
      </c>
      <c r="JT3024">
        <v>0</v>
      </c>
      <c r="JU3024">
        <v>0</v>
      </c>
      <c r="JV3024">
        <v>0</v>
      </c>
      <c r="JW3024">
        <v>0</v>
      </c>
      <c r="JX3024">
        <v>0</v>
      </c>
      <c r="JY3024">
        <v>0</v>
      </c>
      <c r="JZ3024">
        <v>0</v>
      </c>
      <c r="KA3024">
        <v>0</v>
      </c>
      <c r="KB3024">
        <v>0</v>
      </c>
      <c r="KC3024">
        <v>0</v>
      </c>
      <c r="KD3024">
        <v>0</v>
      </c>
      <c r="KE3024">
        <v>0</v>
      </c>
    </row>
    <row r="3025" spans="1:291" x14ac:dyDescent="0.3">
      <c r="A3025">
        <v>1</v>
      </c>
      <c r="B3025">
        <v>11</v>
      </c>
      <c r="C3025">
        <v>1</v>
      </c>
      <c r="D3025">
        <v>6276.47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1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0</v>
      </c>
      <c r="EL3025">
        <v>0</v>
      </c>
      <c r="EM3025">
        <v>0</v>
      </c>
      <c r="EN3025">
        <v>0</v>
      </c>
      <c r="EO3025">
        <v>0</v>
      </c>
      <c r="EP3025">
        <v>0</v>
      </c>
      <c r="EQ3025">
        <v>0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0</v>
      </c>
      <c r="FD3025">
        <v>0</v>
      </c>
      <c r="FE3025">
        <v>0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0</v>
      </c>
      <c r="FT3025">
        <v>0</v>
      </c>
      <c r="FU3025">
        <v>0</v>
      </c>
      <c r="FV3025">
        <v>0</v>
      </c>
      <c r="FW3025">
        <v>0</v>
      </c>
      <c r="FX3025">
        <v>0</v>
      </c>
      <c r="FY3025">
        <v>0</v>
      </c>
      <c r="FZ3025">
        <v>0</v>
      </c>
      <c r="GA3025">
        <v>0</v>
      </c>
      <c r="GB3025">
        <v>0</v>
      </c>
      <c r="GC3025">
        <v>0</v>
      </c>
      <c r="GD3025">
        <v>0</v>
      </c>
      <c r="GE3025">
        <v>0</v>
      </c>
      <c r="GF3025">
        <v>0</v>
      </c>
      <c r="GG3025">
        <v>0</v>
      </c>
      <c r="GH3025">
        <v>0</v>
      </c>
      <c r="GI3025">
        <v>0</v>
      </c>
      <c r="GJ3025">
        <v>0</v>
      </c>
      <c r="GK3025">
        <v>0</v>
      </c>
      <c r="GL3025">
        <v>0</v>
      </c>
      <c r="GM3025">
        <v>0</v>
      </c>
      <c r="GN3025">
        <v>0</v>
      </c>
      <c r="GO3025">
        <v>0</v>
      </c>
      <c r="GP3025">
        <v>0</v>
      </c>
      <c r="GQ3025">
        <v>0</v>
      </c>
      <c r="GR3025">
        <v>0</v>
      </c>
      <c r="GS3025">
        <v>0</v>
      </c>
      <c r="GT3025">
        <v>0</v>
      </c>
      <c r="GU3025">
        <v>0</v>
      </c>
      <c r="GV3025">
        <v>0</v>
      </c>
      <c r="GW3025">
        <v>0</v>
      </c>
      <c r="GX3025">
        <v>0</v>
      </c>
      <c r="GY3025">
        <v>0</v>
      </c>
      <c r="GZ3025">
        <v>0</v>
      </c>
      <c r="HA3025">
        <v>0</v>
      </c>
      <c r="HB3025">
        <v>0</v>
      </c>
      <c r="HC3025">
        <v>0</v>
      </c>
      <c r="HD3025">
        <v>0</v>
      </c>
      <c r="HE3025">
        <v>0</v>
      </c>
      <c r="HF3025">
        <v>0</v>
      </c>
      <c r="HG3025">
        <v>0</v>
      </c>
      <c r="HH3025">
        <v>0</v>
      </c>
      <c r="HI3025">
        <v>0</v>
      </c>
      <c r="HJ3025">
        <v>0</v>
      </c>
      <c r="HK3025">
        <v>0</v>
      </c>
      <c r="HL3025">
        <v>0</v>
      </c>
      <c r="HM3025">
        <v>0</v>
      </c>
      <c r="HN3025">
        <v>0</v>
      </c>
      <c r="HO3025">
        <v>0</v>
      </c>
      <c r="HP3025">
        <v>0</v>
      </c>
      <c r="HQ3025">
        <v>0</v>
      </c>
      <c r="HR3025">
        <v>0</v>
      </c>
      <c r="HS3025">
        <v>0</v>
      </c>
      <c r="HT3025">
        <v>0</v>
      </c>
      <c r="HU3025">
        <v>0</v>
      </c>
      <c r="HV3025">
        <v>0</v>
      </c>
      <c r="HW3025">
        <v>0</v>
      </c>
      <c r="HX3025">
        <v>0</v>
      </c>
      <c r="HY3025">
        <v>0</v>
      </c>
      <c r="HZ3025">
        <v>0</v>
      </c>
      <c r="IA3025">
        <v>0</v>
      </c>
      <c r="IB3025">
        <v>0</v>
      </c>
      <c r="IC3025">
        <v>0</v>
      </c>
      <c r="ID3025">
        <v>0</v>
      </c>
      <c r="IE3025">
        <v>0</v>
      </c>
      <c r="IF3025">
        <v>0</v>
      </c>
      <c r="IG3025">
        <v>0</v>
      </c>
      <c r="IH3025">
        <v>0</v>
      </c>
      <c r="II3025">
        <v>0</v>
      </c>
      <c r="IJ3025">
        <v>0</v>
      </c>
      <c r="IK3025">
        <v>0</v>
      </c>
      <c r="IL3025">
        <v>0</v>
      </c>
      <c r="IM3025">
        <v>0</v>
      </c>
      <c r="IN3025">
        <v>0</v>
      </c>
      <c r="IO3025">
        <v>0</v>
      </c>
      <c r="IP3025">
        <v>0</v>
      </c>
      <c r="IQ3025">
        <v>0</v>
      </c>
      <c r="IR3025">
        <v>0</v>
      </c>
      <c r="IS3025">
        <v>0</v>
      </c>
      <c r="IT3025">
        <v>0</v>
      </c>
      <c r="IU3025">
        <v>0</v>
      </c>
      <c r="IV3025">
        <v>0</v>
      </c>
      <c r="IW3025">
        <v>0</v>
      </c>
      <c r="IX3025">
        <v>0</v>
      </c>
      <c r="IY3025">
        <v>0</v>
      </c>
      <c r="IZ3025">
        <v>0</v>
      </c>
      <c r="JA3025">
        <v>0</v>
      </c>
      <c r="JB3025">
        <v>0</v>
      </c>
      <c r="JC3025">
        <v>0</v>
      </c>
      <c r="JD3025">
        <v>0</v>
      </c>
      <c r="JE3025">
        <v>0</v>
      </c>
      <c r="JF3025">
        <v>0</v>
      </c>
      <c r="JG3025">
        <v>0</v>
      </c>
      <c r="JH3025">
        <v>0</v>
      </c>
      <c r="JI3025">
        <v>0</v>
      </c>
      <c r="JJ3025">
        <v>0</v>
      </c>
      <c r="JK3025">
        <v>0</v>
      </c>
      <c r="JL3025">
        <v>0</v>
      </c>
      <c r="JM3025" s="19">
        <v>0</v>
      </c>
      <c r="JN3025">
        <v>0</v>
      </c>
      <c r="JO3025">
        <v>0</v>
      </c>
      <c r="JP3025">
        <v>0</v>
      </c>
      <c r="JQ3025">
        <v>0</v>
      </c>
      <c r="JR3025">
        <v>0</v>
      </c>
      <c r="JS3025">
        <v>0</v>
      </c>
      <c r="JT3025">
        <v>0</v>
      </c>
      <c r="JU3025">
        <v>0</v>
      </c>
      <c r="JV3025">
        <v>0</v>
      </c>
      <c r="JW3025">
        <v>0</v>
      </c>
      <c r="JX3025">
        <v>0</v>
      </c>
      <c r="JY3025">
        <v>0</v>
      </c>
      <c r="JZ3025">
        <v>0</v>
      </c>
      <c r="KA3025">
        <v>0</v>
      </c>
      <c r="KB3025">
        <v>0</v>
      </c>
      <c r="KC3025">
        <v>0</v>
      </c>
      <c r="KD3025">
        <v>0</v>
      </c>
      <c r="KE3025">
        <v>0</v>
      </c>
    </row>
    <row r="3026" spans="1:291" x14ac:dyDescent="0.3">
      <c r="A3026">
        <v>1</v>
      </c>
      <c r="B3026">
        <v>11</v>
      </c>
      <c r="C3026">
        <v>1</v>
      </c>
      <c r="D3026">
        <v>6287.91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1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0</v>
      </c>
      <c r="EK3026">
        <v>0</v>
      </c>
      <c r="EL3026">
        <v>0</v>
      </c>
      <c r="EM3026">
        <v>0</v>
      </c>
      <c r="EN3026">
        <v>0</v>
      </c>
      <c r="EO3026">
        <v>0</v>
      </c>
      <c r="EP3026">
        <v>0</v>
      </c>
      <c r="EQ3026">
        <v>0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0</v>
      </c>
      <c r="FD3026">
        <v>0</v>
      </c>
      <c r="FE3026">
        <v>0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0</v>
      </c>
      <c r="FM3026">
        <v>0</v>
      </c>
      <c r="FN3026">
        <v>0</v>
      </c>
      <c r="FO3026">
        <v>0</v>
      </c>
      <c r="FP3026">
        <v>0</v>
      </c>
      <c r="FQ3026">
        <v>0</v>
      </c>
      <c r="FR3026">
        <v>0</v>
      </c>
      <c r="FS3026">
        <v>0</v>
      </c>
      <c r="FT3026">
        <v>0</v>
      </c>
      <c r="FU3026">
        <v>0</v>
      </c>
      <c r="FV3026">
        <v>0</v>
      </c>
      <c r="FW3026">
        <v>0</v>
      </c>
      <c r="FX3026">
        <v>0</v>
      </c>
      <c r="FY3026">
        <v>0</v>
      </c>
      <c r="FZ3026">
        <v>0</v>
      </c>
      <c r="GA3026">
        <v>0</v>
      </c>
      <c r="GB3026">
        <v>0</v>
      </c>
      <c r="GC3026">
        <v>0</v>
      </c>
      <c r="GD3026">
        <v>0</v>
      </c>
      <c r="GE3026">
        <v>0</v>
      </c>
      <c r="GF3026">
        <v>0</v>
      </c>
      <c r="GG3026">
        <v>0</v>
      </c>
      <c r="GH3026">
        <v>0</v>
      </c>
      <c r="GI3026">
        <v>0</v>
      </c>
      <c r="GJ3026">
        <v>0</v>
      </c>
      <c r="GK3026">
        <v>0</v>
      </c>
      <c r="GL3026">
        <v>0</v>
      </c>
      <c r="GM3026">
        <v>0</v>
      </c>
      <c r="GN3026">
        <v>0</v>
      </c>
      <c r="GO3026">
        <v>0</v>
      </c>
      <c r="GP3026">
        <v>0</v>
      </c>
      <c r="GQ3026">
        <v>0</v>
      </c>
      <c r="GR3026">
        <v>0</v>
      </c>
      <c r="GS3026">
        <v>0</v>
      </c>
      <c r="GT3026">
        <v>0</v>
      </c>
      <c r="GU3026">
        <v>0</v>
      </c>
      <c r="GV3026">
        <v>0</v>
      </c>
      <c r="GW3026">
        <v>0</v>
      </c>
      <c r="GX3026">
        <v>0</v>
      </c>
      <c r="GY3026">
        <v>0</v>
      </c>
      <c r="GZ3026">
        <v>0</v>
      </c>
      <c r="HA3026">
        <v>0</v>
      </c>
      <c r="HB3026">
        <v>0</v>
      </c>
      <c r="HC3026">
        <v>0</v>
      </c>
      <c r="HD3026">
        <v>0</v>
      </c>
      <c r="HE3026">
        <v>0</v>
      </c>
      <c r="HF3026">
        <v>0</v>
      </c>
      <c r="HG3026">
        <v>0</v>
      </c>
      <c r="HH3026">
        <v>0</v>
      </c>
      <c r="HI3026">
        <v>0</v>
      </c>
      <c r="HJ3026">
        <v>0</v>
      </c>
      <c r="HK3026">
        <v>0</v>
      </c>
      <c r="HL3026">
        <v>0</v>
      </c>
      <c r="HM3026">
        <v>0</v>
      </c>
      <c r="HN3026">
        <v>0</v>
      </c>
      <c r="HO3026">
        <v>0</v>
      </c>
      <c r="HP3026">
        <v>0</v>
      </c>
      <c r="HQ3026">
        <v>0</v>
      </c>
      <c r="HR3026">
        <v>0</v>
      </c>
      <c r="HS3026">
        <v>0</v>
      </c>
      <c r="HT3026">
        <v>0</v>
      </c>
      <c r="HU3026">
        <v>0</v>
      </c>
      <c r="HV3026">
        <v>0</v>
      </c>
      <c r="HW3026">
        <v>0</v>
      </c>
      <c r="HX3026">
        <v>0</v>
      </c>
      <c r="HY3026">
        <v>0</v>
      </c>
      <c r="HZ3026">
        <v>0</v>
      </c>
      <c r="IA3026">
        <v>0</v>
      </c>
      <c r="IB3026">
        <v>0</v>
      </c>
      <c r="IC3026">
        <v>0</v>
      </c>
      <c r="ID3026">
        <v>0</v>
      </c>
      <c r="IE3026">
        <v>0</v>
      </c>
      <c r="IF3026">
        <v>0</v>
      </c>
      <c r="IG3026">
        <v>0</v>
      </c>
      <c r="IH3026">
        <v>0</v>
      </c>
      <c r="II3026">
        <v>0</v>
      </c>
      <c r="IJ3026">
        <v>0</v>
      </c>
      <c r="IK3026">
        <v>0</v>
      </c>
      <c r="IL3026">
        <v>0</v>
      </c>
      <c r="IM3026">
        <v>0</v>
      </c>
      <c r="IN3026">
        <v>0</v>
      </c>
      <c r="IO3026">
        <v>0</v>
      </c>
      <c r="IP3026">
        <v>0</v>
      </c>
      <c r="IQ3026">
        <v>0</v>
      </c>
      <c r="IR3026">
        <v>0</v>
      </c>
      <c r="IS3026">
        <v>0</v>
      </c>
      <c r="IT3026">
        <v>0</v>
      </c>
      <c r="IU3026">
        <v>0</v>
      </c>
      <c r="IV3026">
        <v>0</v>
      </c>
      <c r="IW3026">
        <v>0</v>
      </c>
      <c r="IX3026">
        <v>0</v>
      </c>
      <c r="IY3026">
        <v>0</v>
      </c>
      <c r="IZ3026">
        <v>0</v>
      </c>
      <c r="JA3026">
        <v>0</v>
      </c>
      <c r="JB3026">
        <v>0</v>
      </c>
      <c r="JC3026">
        <v>0</v>
      </c>
      <c r="JD3026">
        <v>0</v>
      </c>
      <c r="JE3026">
        <v>0</v>
      </c>
      <c r="JF3026">
        <v>0</v>
      </c>
      <c r="JG3026">
        <v>0</v>
      </c>
      <c r="JH3026">
        <v>0</v>
      </c>
      <c r="JI3026">
        <v>0</v>
      </c>
      <c r="JJ3026">
        <v>0</v>
      </c>
      <c r="JK3026">
        <v>0</v>
      </c>
      <c r="JL3026">
        <v>0</v>
      </c>
      <c r="JM3026" s="19">
        <v>0</v>
      </c>
      <c r="JN3026">
        <v>0</v>
      </c>
      <c r="JO3026">
        <v>0</v>
      </c>
      <c r="JP3026">
        <v>0</v>
      </c>
      <c r="JQ3026">
        <v>0</v>
      </c>
      <c r="JR3026">
        <v>0</v>
      </c>
      <c r="JS3026">
        <v>0</v>
      </c>
      <c r="JT3026">
        <v>0</v>
      </c>
      <c r="JU3026">
        <v>0</v>
      </c>
      <c r="JV3026">
        <v>0</v>
      </c>
      <c r="JW3026">
        <v>0</v>
      </c>
      <c r="JX3026">
        <v>0</v>
      </c>
      <c r="JY3026">
        <v>0</v>
      </c>
      <c r="JZ3026">
        <v>0</v>
      </c>
      <c r="KA3026">
        <v>0</v>
      </c>
      <c r="KB3026">
        <v>0</v>
      </c>
      <c r="KC3026">
        <v>0</v>
      </c>
      <c r="KD3026">
        <v>0</v>
      </c>
      <c r="KE3026">
        <v>0</v>
      </c>
    </row>
    <row r="3027" spans="1:291" x14ac:dyDescent="0.3">
      <c r="A3027">
        <v>1</v>
      </c>
      <c r="B3027">
        <v>11</v>
      </c>
      <c r="C3027">
        <v>1</v>
      </c>
      <c r="D3027">
        <v>6299.9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1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0</v>
      </c>
      <c r="EM3027">
        <v>0</v>
      </c>
      <c r="EN3027">
        <v>0</v>
      </c>
      <c r="EO3027">
        <v>0</v>
      </c>
      <c r="EP3027">
        <v>0</v>
      </c>
      <c r="EQ3027">
        <v>0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0</v>
      </c>
      <c r="FD3027">
        <v>0</v>
      </c>
      <c r="FE3027">
        <v>0</v>
      </c>
      <c r="FF3027">
        <v>0</v>
      </c>
      <c r="FG3027">
        <v>0</v>
      </c>
      <c r="FH3027">
        <v>0</v>
      </c>
      <c r="FI3027">
        <v>0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0</v>
      </c>
      <c r="FP3027">
        <v>0</v>
      </c>
      <c r="FQ3027">
        <v>0</v>
      </c>
      <c r="FR3027">
        <v>0</v>
      </c>
      <c r="FS3027">
        <v>0</v>
      </c>
      <c r="FT3027">
        <v>0</v>
      </c>
      <c r="FU3027">
        <v>0</v>
      </c>
      <c r="FV3027">
        <v>0</v>
      </c>
      <c r="FW3027">
        <v>0</v>
      </c>
      <c r="FX3027">
        <v>0</v>
      </c>
      <c r="FY3027">
        <v>0</v>
      </c>
      <c r="FZ3027">
        <v>0</v>
      </c>
      <c r="GA3027">
        <v>0</v>
      </c>
      <c r="GB3027">
        <v>0</v>
      </c>
      <c r="GC3027">
        <v>0</v>
      </c>
      <c r="GD3027">
        <v>0</v>
      </c>
      <c r="GE3027">
        <v>0</v>
      </c>
      <c r="GF3027">
        <v>0</v>
      </c>
      <c r="GG3027">
        <v>0</v>
      </c>
      <c r="GH3027">
        <v>0</v>
      </c>
      <c r="GI3027">
        <v>0</v>
      </c>
      <c r="GJ3027">
        <v>0</v>
      </c>
      <c r="GK3027">
        <v>0</v>
      </c>
      <c r="GL3027">
        <v>0</v>
      </c>
      <c r="GM3027">
        <v>0</v>
      </c>
      <c r="GN3027">
        <v>0</v>
      </c>
      <c r="GO3027">
        <v>0</v>
      </c>
      <c r="GP3027">
        <v>0</v>
      </c>
      <c r="GQ3027">
        <v>0</v>
      </c>
      <c r="GR3027">
        <v>0</v>
      </c>
      <c r="GS3027">
        <v>0</v>
      </c>
      <c r="GT3027">
        <v>0</v>
      </c>
      <c r="GU3027">
        <v>0</v>
      </c>
      <c r="GV3027">
        <v>0</v>
      </c>
      <c r="GW3027">
        <v>0</v>
      </c>
      <c r="GX3027">
        <v>0</v>
      </c>
      <c r="GY3027">
        <v>0</v>
      </c>
      <c r="GZ3027">
        <v>0</v>
      </c>
      <c r="HA3027">
        <v>0</v>
      </c>
      <c r="HB3027">
        <v>0</v>
      </c>
      <c r="HC3027">
        <v>0</v>
      </c>
      <c r="HD3027">
        <v>0</v>
      </c>
      <c r="HE3027">
        <v>0</v>
      </c>
      <c r="HF3027">
        <v>0</v>
      </c>
      <c r="HG3027">
        <v>0</v>
      </c>
      <c r="HH3027">
        <v>0</v>
      </c>
      <c r="HI3027">
        <v>0</v>
      </c>
      <c r="HJ3027">
        <v>0</v>
      </c>
      <c r="HK3027">
        <v>0</v>
      </c>
      <c r="HL3027">
        <v>0</v>
      </c>
      <c r="HM3027">
        <v>0</v>
      </c>
      <c r="HN3027">
        <v>0</v>
      </c>
      <c r="HO3027">
        <v>0</v>
      </c>
      <c r="HP3027">
        <v>0</v>
      </c>
      <c r="HQ3027">
        <v>0</v>
      </c>
      <c r="HR3027">
        <v>0</v>
      </c>
      <c r="HS3027">
        <v>0</v>
      </c>
      <c r="HT3027">
        <v>0</v>
      </c>
      <c r="HU3027">
        <v>0</v>
      </c>
      <c r="HV3027">
        <v>0</v>
      </c>
      <c r="HW3027">
        <v>0</v>
      </c>
      <c r="HX3027">
        <v>0</v>
      </c>
      <c r="HY3027">
        <v>0</v>
      </c>
      <c r="HZ3027">
        <v>0</v>
      </c>
      <c r="IA3027">
        <v>0</v>
      </c>
      <c r="IB3027">
        <v>0</v>
      </c>
      <c r="IC3027">
        <v>0</v>
      </c>
      <c r="ID3027">
        <v>0</v>
      </c>
      <c r="IE3027">
        <v>0</v>
      </c>
      <c r="IF3027">
        <v>0</v>
      </c>
      <c r="IG3027">
        <v>0</v>
      </c>
      <c r="IH3027">
        <v>0</v>
      </c>
      <c r="II3027">
        <v>0</v>
      </c>
      <c r="IJ3027">
        <v>0</v>
      </c>
      <c r="IK3027">
        <v>0</v>
      </c>
      <c r="IL3027">
        <v>0</v>
      </c>
      <c r="IM3027">
        <v>0</v>
      </c>
      <c r="IN3027">
        <v>0</v>
      </c>
      <c r="IO3027">
        <v>0</v>
      </c>
      <c r="IP3027">
        <v>0</v>
      </c>
      <c r="IQ3027">
        <v>0</v>
      </c>
      <c r="IR3027">
        <v>0</v>
      </c>
      <c r="IS3027">
        <v>0</v>
      </c>
      <c r="IT3027">
        <v>0</v>
      </c>
      <c r="IU3027">
        <v>0</v>
      </c>
      <c r="IV3027">
        <v>0</v>
      </c>
      <c r="IW3027">
        <v>0</v>
      </c>
      <c r="IX3027">
        <v>0</v>
      </c>
      <c r="IY3027">
        <v>0</v>
      </c>
      <c r="IZ3027">
        <v>0</v>
      </c>
      <c r="JA3027">
        <v>0</v>
      </c>
      <c r="JB3027">
        <v>0</v>
      </c>
      <c r="JC3027">
        <v>0</v>
      </c>
      <c r="JD3027">
        <v>0</v>
      </c>
      <c r="JE3027">
        <v>0</v>
      </c>
      <c r="JF3027">
        <v>0</v>
      </c>
      <c r="JG3027">
        <v>0</v>
      </c>
      <c r="JH3027">
        <v>0</v>
      </c>
      <c r="JI3027">
        <v>0</v>
      </c>
      <c r="JJ3027">
        <v>0</v>
      </c>
      <c r="JK3027">
        <v>0</v>
      </c>
      <c r="JL3027">
        <v>0</v>
      </c>
      <c r="JM3027" s="19">
        <v>0</v>
      </c>
      <c r="JN3027">
        <v>0</v>
      </c>
      <c r="JO3027">
        <v>0</v>
      </c>
      <c r="JP3027">
        <v>0</v>
      </c>
      <c r="JQ3027">
        <v>0</v>
      </c>
      <c r="JR3027">
        <v>0</v>
      </c>
      <c r="JS3027">
        <v>0</v>
      </c>
      <c r="JT3027">
        <v>0</v>
      </c>
      <c r="JU3027">
        <v>0</v>
      </c>
      <c r="JV3027">
        <v>0</v>
      </c>
      <c r="JW3027">
        <v>0</v>
      </c>
      <c r="JX3027">
        <v>0</v>
      </c>
      <c r="JY3027">
        <v>0</v>
      </c>
      <c r="JZ3027">
        <v>0</v>
      </c>
      <c r="KA3027">
        <v>0</v>
      </c>
      <c r="KB3027">
        <v>0</v>
      </c>
      <c r="KC3027">
        <v>0</v>
      </c>
      <c r="KD3027">
        <v>0</v>
      </c>
      <c r="KE3027">
        <v>0</v>
      </c>
    </row>
    <row r="3028" spans="1:291" x14ac:dyDescent="0.3">
      <c r="A3028">
        <v>1</v>
      </c>
      <c r="B3028">
        <v>11</v>
      </c>
      <c r="C3028">
        <v>1</v>
      </c>
      <c r="D3028">
        <v>6294.79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1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0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0</v>
      </c>
      <c r="FD3028">
        <v>0</v>
      </c>
      <c r="FE3028">
        <v>0</v>
      </c>
      <c r="FF3028">
        <v>0</v>
      </c>
      <c r="FG3028">
        <v>0</v>
      </c>
      <c r="FH3028">
        <v>0</v>
      </c>
      <c r="FI3028">
        <v>0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0</v>
      </c>
      <c r="FV3028">
        <v>0</v>
      </c>
      <c r="FW3028">
        <v>0</v>
      </c>
      <c r="FX3028">
        <v>0</v>
      </c>
      <c r="FY3028">
        <v>0</v>
      </c>
      <c r="FZ3028">
        <v>0</v>
      </c>
      <c r="GA3028">
        <v>0</v>
      </c>
      <c r="GB3028">
        <v>0</v>
      </c>
      <c r="GC3028">
        <v>0</v>
      </c>
      <c r="GD3028">
        <v>0</v>
      </c>
      <c r="GE3028">
        <v>0</v>
      </c>
      <c r="GF3028">
        <v>0</v>
      </c>
      <c r="GG3028">
        <v>0</v>
      </c>
      <c r="GH3028">
        <v>0</v>
      </c>
      <c r="GI3028">
        <v>0</v>
      </c>
      <c r="GJ3028">
        <v>0</v>
      </c>
      <c r="GK3028">
        <v>0</v>
      </c>
      <c r="GL3028">
        <v>0</v>
      </c>
      <c r="GM3028">
        <v>0</v>
      </c>
      <c r="GN3028">
        <v>0</v>
      </c>
      <c r="GO3028">
        <v>0</v>
      </c>
      <c r="GP3028">
        <v>0</v>
      </c>
      <c r="GQ3028">
        <v>0</v>
      </c>
      <c r="GR3028">
        <v>0</v>
      </c>
      <c r="GS3028">
        <v>0</v>
      </c>
      <c r="GT3028">
        <v>0</v>
      </c>
      <c r="GU3028">
        <v>0</v>
      </c>
      <c r="GV3028">
        <v>0</v>
      </c>
      <c r="GW3028">
        <v>0</v>
      </c>
      <c r="GX3028">
        <v>0</v>
      </c>
      <c r="GY3028">
        <v>0</v>
      </c>
      <c r="GZ3028">
        <v>0</v>
      </c>
      <c r="HA3028">
        <v>0</v>
      </c>
      <c r="HB3028">
        <v>0</v>
      </c>
      <c r="HC3028">
        <v>0</v>
      </c>
      <c r="HD3028">
        <v>0</v>
      </c>
      <c r="HE3028">
        <v>0</v>
      </c>
      <c r="HF3028">
        <v>0</v>
      </c>
      <c r="HG3028">
        <v>0</v>
      </c>
      <c r="HH3028">
        <v>0</v>
      </c>
      <c r="HI3028">
        <v>0</v>
      </c>
      <c r="HJ3028">
        <v>0</v>
      </c>
      <c r="HK3028">
        <v>0</v>
      </c>
      <c r="HL3028">
        <v>0</v>
      </c>
      <c r="HM3028">
        <v>0</v>
      </c>
      <c r="HN3028">
        <v>0</v>
      </c>
      <c r="HO3028">
        <v>0</v>
      </c>
      <c r="HP3028">
        <v>0</v>
      </c>
      <c r="HQ3028">
        <v>0</v>
      </c>
      <c r="HR3028">
        <v>0</v>
      </c>
      <c r="HS3028">
        <v>0</v>
      </c>
      <c r="HT3028">
        <v>0</v>
      </c>
      <c r="HU3028">
        <v>0</v>
      </c>
      <c r="HV3028">
        <v>0</v>
      </c>
      <c r="HW3028">
        <v>0</v>
      </c>
      <c r="HX3028">
        <v>0</v>
      </c>
      <c r="HY3028">
        <v>0</v>
      </c>
      <c r="HZ3028">
        <v>0</v>
      </c>
      <c r="IA3028">
        <v>0</v>
      </c>
      <c r="IB3028">
        <v>0</v>
      </c>
      <c r="IC3028">
        <v>0</v>
      </c>
      <c r="ID3028">
        <v>0</v>
      </c>
      <c r="IE3028">
        <v>0</v>
      </c>
      <c r="IF3028">
        <v>0</v>
      </c>
      <c r="IG3028">
        <v>0</v>
      </c>
      <c r="IH3028">
        <v>0</v>
      </c>
      <c r="II3028">
        <v>0</v>
      </c>
      <c r="IJ3028">
        <v>0</v>
      </c>
      <c r="IK3028">
        <v>0</v>
      </c>
      <c r="IL3028">
        <v>0</v>
      </c>
      <c r="IM3028">
        <v>0</v>
      </c>
      <c r="IN3028">
        <v>0</v>
      </c>
      <c r="IO3028">
        <v>0</v>
      </c>
      <c r="IP3028">
        <v>0</v>
      </c>
      <c r="IQ3028">
        <v>0</v>
      </c>
      <c r="IR3028">
        <v>0</v>
      </c>
      <c r="IS3028">
        <v>0</v>
      </c>
      <c r="IT3028">
        <v>0</v>
      </c>
      <c r="IU3028">
        <v>0</v>
      </c>
      <c r="IV3028">
        <v>0</v>
      </c>
      <c r="IW3028">
        <v>0</v>
      </c>
      <c r="IX3028">
        <v>0</v>
      </c>
      <c r="IY3028">
        <v>0</v>
      </c>
      <c r="IZ3028">
        <v>0</v>
      </c>
      <c r="JA3028">
        <v>0</v>
      </c>
      <c r="JB3028">
        <v>0</v>
      </c>
      <c r="JC3028">
        <v>0</v>
      </c>
      <c r="JD3028">
        <v>0</v>
      </c>
      <c r="JE3028">
        <v>0</v>
      </c>
      <c r="JF3028">
        <v>0</v>
      </c>
      <c r="JG3028">
        <v>0</v>
      </c>
      <c r="JH3028">
        <v>0</v>
      </c>
      <c r="JI3028">
        <v>0</v>
      </c>
      <c r="JJ3028">
        <v>0</v>
      </c>
      <c r="JK3028">
        <v>0</v>
      </c>
      <c r="JL3028">
        <v>0</v>
      </c>
      <c r="JM3028" s="19">
        <v>0</v>
      </c>
      <c r="JN3028">
        <v>0</v>
      </c>
      <c r="JO3028">
        <v>0</v>
      </c>
      <c r="JP3028">
        <v>0</v>
      </c>
      <c r="JQ3028">
        <v>0</v>
      </c>
      <c r="JR3028">
        <v>0</v>
      </c>
      <c r="JS3028">
        <v>0</v>
      </c>
      <c r="JT3028">
        <v>0</v>
      </c>
      <c r="JU3028">
        <v>0</v>
      </c>
      <c r="JV3028">
        <v>0</v>
      </c>
      <c r="JW3028">
        <v>0</v>
      </c>
      <c r="JX3028">
        <v>0</v>
      </c>
      <c r="JY3028">
        <v>0</v>
      </c>
      <c r="JZ3028">
        <v>0</v>
      </c>
      <c r="KA3028">
        <v>0</v>
      </c>
      <c r="KB3028">
        <v>0</v>
      </c>
      <c r="KC3028">
        <v>0</v>
      </c>
      <c r="KD3028">
        <v>0</v>
      </c>
      <c r="KE3028">
        <v>0</v>
      </c>
    </row>
    <row r="3029" spans="1:291" x14ac:dyDescent="0.3">
      <c r="A3029">
        <v>1</v>
      </c>
      <c r="B3029">
        <v>11</v>
      </c>
      <c r="C3029">
        <v>1</v>
      </c>
      <c r="D3029">
        <v>6336.31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1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>
        <v>0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0</v>
      </c>
      <c r="FD3029">
        <v>0</v>
      </c>
      <c r="FE3029">
        <v>0</v>
      </c>
      <c r="FF3029">
        <v>0</v>
      </c>
      <c r="FG3029">
        <v>0</v>
      </c>
      <c r="FH3029">
        <v>0</v>
      </c>
      <c r="FI3029">
        <v>0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0</v>
      </c>
      <c r="FR3029">
        <v>0</v>
      </c>
      <c r="FS3029">
        <v>0</v>
      </c>
      <c r="FT3029">
        <v>0</v>
      </c>
      <c r="FU3029">
        <v>0</v>
      </c>
      <c r="FV3029">
        <v>0</v>
      </c>
      <c r="FW3029">
        <v>0</v>
      </c>
      <c r="FX3029">
        <v>0</v>
      </c>
      <c r="FY3029">
        <v>0</v>
      </c>
      <c r="FZ3029">
        <v>0</v>
      </c>
      <c r="GA3029">
        <v>0</v>
      </c>
      <c r="GB3029">
        <v>0</v>
      </c>
      <c r="GC3029">
        <v>0</v>
      </c>
      <c r="GD3029">
        <v>0</v>
      </c>
      <c r="GE3029">
        <v>0</v>
      </c>
      <c r="GF3029">
        <v>0</v>
      </c>
      <c r="GG3029">
        <v>0</v>
      </c>
      <c r="GH3029">
        <v>0</v>
      </c>
      <c r="GI3029">
        <v>0</v>
      </c>
      <c r="GJ3029">
        <v>0</v>
      </c>
      <c r="GK3029">
        <v>0</v>
      </c>
      <c r="GL3029">
        <v>0</v>
      </c>
      <c r="GM3029">
        <v>0</v>
      </c>
      <c r="GN3029">
        <v>0</v>
      </c>
      <c r="GO3029">
        <v>0</v>
      </c>
      <c r="GP3029">
        <v>0</v>
      </c>
      <c r="GQ3029">
        <v>0</v>
      </c>
      <c r="GR3029">
        <v>0</v>
      </c>
      <c r="GS3029">
        <v>0</v>
      </c>
      <c r="GT3029">
        <v>0</v>
      </c>
      <c r="GU3029">
        <v>0</v>
      </c>
      <c r="GV3029">
        <v>0</v>
      </c>
      <c r="GW3029">
        <v>0</v>
      </c>
      <c r="GX3029">
        <v>0</v>
      </c>
      <c r="GY3029">
        <v>0</v>
      </c>
      <c r="GZ3029">
        <v>0</v>
      </c>
      <c r="HA3029">
        <v>0</v>
      </c>
      <c r="HB3029">
        <v>0</v>
      </c>
      <c r="HC3029">
        <v>0</v>
      </c>
      <c r="HD3029">
        <v>0</v>
      </c>
      <c r="HE3029">
        <v>0</v>
      </c>
      <c r="HF3029">
        <v>0</v>
      </c>
      <c r="HG3029">
        <v>0</v>
      </c>
      <c r="HH3029">
        <v>0</v>
      </c>
      <c r="HI3029">
        <v>0</v>
      </c>
      <c r="HJ3029">
        <v>0</v>
      </c>
      <c r="HK3029">
        <v>0</v>
      </c>
      <c r="HL3029">
        <v>0</v>
      </c>
      <c r="HM3029">
        <v>0</v>
      </c>
      <c r="HN3029">
        <v>0</v>
      </c>
      <c r="HO3029">
        <v>0</v>
      </c>
      <c r="HP3029">
        <v>0</v>
      </c>
      <c r="HQ3029">
        <v>0</v>
      </c>
      <c r="HR3029">
        <v>0</v>
      </c>
      <c r="HS3029">
        <v>0</v>
      </c>
      <c r="HT3029">
        <v>0</v>
      </c>
      <c r="HU3029">
        <v>0</v>
      </c>
      <c r="HV3029">
        <v>0</v>
      </c>
      <c r="HW3029">
        <v>0</v>
      </c>
      <c r="HX3029">
        <v>0</v>
      </c>
      <c r="HY3029">
        <v>0</v>
      </c>
      <c r="HZ3029">
        <v>0</v>
      </c>
      <c r="IA3029">
        <v>0</v>
      </c>
      <c r="IB3029">
        <v>0</v>
      </c>
      <c r="IC3029">
        <v>0</v>
      </c>
      <c r="ID3029">
        <v>0</v>
      </c>
      <c r="IE3029">
        <v>0</v>
      </c>
      <c r="IF3029">
        <v>0</v>
      </c>
      <c r="IG3029">
        <v>0</v>
      </c>
      <c r="IH3029">
        <v>0</v>
      </c>
      <c r="II3029">
        <v>0</v>
      </c>
      <c r="IJ3029">
        <v>0</v>
      </c>
      <c r="IK3029">
        <v>0</v>
      </c>
      <c r="IL3029">
        <v>0</v>
      </c>
      <c r="IM3029">
        <v>0</v>
      </c>
      <c r="IN3029">
        <v>0</v>
      </c>
      <c r="IO3029">
        <v>0</v>
      </c>
      <c r="IP3029">
        <v>0</v>
      </c>
      <c r="IQ3029">
        <v>0</v>
      </c>
      <c r="IR3029">
        <v>0</v>
      </c>
      <c r="IS3029">
        <v>0</v>
      </c>
      <c r="IT3029">
        <v>0</v>
      </c>
      <c r="IU3029">
        <v>0</v>
      </c>
      <c r="IV3029">
        <v>0</v>
      </c>
      <c r="IW3029">
        <v>0</v>
      </c>
      <c r="IX3029">
        <v>0</v>
      </c>
      <c r="IY3029">
        <v>0</v>
      </c>
      <c r="IZ3029">
        <v>0</v>
      </c>
      <c r="JA3029">
        <v>0</v>
      </c>
      <c r="JB3029">
        <v>0</v>
      </c>
      <c r="JC3029">
        <v>0</v>
      </c>
      <c r="JD3029">
        <v>0</v>
      </c>
      <c r="JE3029">
        <v>0</v>
      </c>
      <c r="JF3029">
        <v>0</v>
      </c>
      <c r="JG3029">
        <v>0</v>
      </c>
      <c r="JH3029">
        <v>0</v>
      </c>
      <c r="JI3029">
        <v>0</v>
      </c>
      <c r="JJ3029">
        <v>0</v>
      </c>
      <c r="JK3029">
        <v>0</v>
      </c>
      <c r="JL3029">
        <v>0</v>
      </c>
      <c r="JM3029" s="19">
        <v>0</v>
      </c>
      <c r="JN3029">
        <v>0</v>
      </c>
      <c r="JO3029">
        <v>0</v>
      </c>
      <c r="JP3029">
        <v>0</v>
      </c>
      <c r="JQ3029">
        <v>0</v>
      </c>
      <c r="JR3029">
        <v>0</v>
      </c>
      <c r="JS3029">
        <v>0</v>
      </c>
      <c r="JT3029">
        <v>0</v>
      </c>
      <c r="JU3029">
        <v>0</v>
      </c>
      <c r="JV3029">
        <v>0</v>
      </c>
      <c r="JW3029">
        <v>0</v>
      </c>
      <c r="JX3029">
        <v>0</v>
      </c>
      <c r="JY3029">
        <v>0</v>
      </c>
      <c r="JZ3029">
        <v>0</v>
      </c>
      <c r="KA3029">
        <v>0</v>
      </c>
      <c r="KB3029">
        <v>0</v>
      </c>
      <c r="KC3029">
        <v>0</v>
      </c>
      <c r="KD3029">
        <v>0</v>
      </c>
      <c r="KE3029">
        <v>0</v>
      </c>
    </row>
    <row r="3030" spans="1:291" x14ac:dyDescent="0.3">
      <c r="A3030">
        <v>1</v>
      </c>
      <c r="B3030">
        <v>11</v>
      </c>
      <c r="C3030">
        <v>1</v>
      </c>
      <c r="D3030">
        <v>6345.87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1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>
        <v>0</v>
      </c>
      <c r="EO3030">
        <v>0</v>
      </c>
      <c r="EP3030">
        <v>0</v>
      </c>
      <c r="EQ3030">
        <v>0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0</v>
      </c>
      <c r="FD3030">
        <v>0</v>
      </c>
      <c r="FE3030">
        <v>0</v>
      </c>
      <c r="FF3030">
        <v>0</v>
      </c>
      <c r="FG3030">
        <v>0</v>
      </c>
      <c r="FH3030">
        <v>0</v>
      </c>
      <c r="FI3030">
        <v>0</v>
      </c>
      <c r="FJ3030">
        <v>0</v>
      </c>
      <c r="FK3030">
        <v>0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0</v>
      </c>
      <c r="FR3030">
        <v>0</v>
      </c>
      <c r="FS3030">
        <v>0</v>
      </c>
      <c r="FT3030">
        <v>0</v>
      </c>
      <c r="FU3030">
        <v>0</v>
      </c>
      <c r="FV3030">
        <v>0</v>
      </c>
      <c r="FW3030">
        <v>0</v>
      </c>
      <c r="FX3030">
        <v>0</v>
      </c>
      <c r="FY3030">
        <v>0</v>
      </c>
      <c r="FZ3030">
        <v>0</v>
      </c>
      <c r="GA3030">
        <v>0</v>
      </c>
      <c r="GB3030">
        <v>0</v>
      </c>
      <c r="GC3030">
        <v>0</v>
      </c>
      <c r="GD3030">
        <v>0</v>
      </c>
      <c r="GE3030">
        <v>0</v>
      </c>
      <c r="GF3030">
        <v>0</v>
      </c>
      <c r="GG3030">
        <v>0</v>
      </c>
      <c r="GH3030">
        <v>0</v>
      </c>
      <c r="GI3030">
        <v>0</v>
      </c>
      <c r="GJ3030">
        <v>0</v>
      </c>
      <c r="GK3030">
        <v>0</v>
      </c>
      <c r="GL3030">
        <v>0</v>
      </c>
      <c r="GM3030">
        <v>0</v>
      </c>
      <c r="GN3030">
        <v>0</v>
      </c>
      <c r="GO3030">
        <v>0</v>
      </c>
      <c r="GP3030">
        <v>0</v>
      </c>
      <c r="GQ3030">
        <v>0</v>
      </c>
      <c r="GR3030">
        <v>0</v>
      </c>
      <c r="GS3030">
        <v>0</v>
      </c>
      <c r="GT3030">
        <v>0</v>
      </c>
      <c r="GU3030">
        <v>0</v>
      </c>
      <c r="GV3030">
        <v>0</v>
      </c>
      <c r="GW3030">
        <v>0</v>
      </c>
      <c r="GX3030">
        <v>0</v>
      </c>
      <c r="GY3030">
        <v>0</v>
      </c>
      <c r="GZ3030">
        <v>0</v>
      </c>
      <c r="HA3030">
        <v>0</v>
      </c>
      <c r="HB3030">
        <v>0</v>
      </c>
      <c r="HC3030">
        <v>0</v>
      </c>
      <c r="HD3030">
        <v>0</v>
      </c>
      <c r="HE3030">
        <v>0</v>
      </c>
      <c r="HF3030">
        <v>0</v>
      </c>
      <c r="HG3030">
        <v>0</v>
      </c>
      <c r="HH3030">
        <v>0</v>
      </c>
      <c r="HI3030">
        <v>0</v>
      </c>
      <c r="HJ3030">
        <v>0</v>
      </c>
      <c r="HK3030">
        <v>0</v>
      </c>
      <c r="HL3030">
        <v>0</v>
      </c>
      <c r="HM3030">
        <v>0</v>
      </c>
      <c r="HN3030">
        <v>0</v>
      </c>
      <c r="HO3030">
        <v>0</v>
      </c>
      <c r="HP3030">
        <v>0</v>
      </c>
      <c r="HQ3030">
        <v>0</v>
      </c>
      <c r="HR3030">
        <v>0</v>
      </c>
      <c r="HS3030">
        <v>0</v>
      </c>
      <c r="HT3030">
        <v>0</v>
      </c>
      <c r="HU3030">
        <v>0</v>
      </c>
      <c r="HV3030">
        <v>0</v>
      </c>
      <c r="HW3030">
        <v>0</v>
      </c>
      <c r="HX3030">
        <v>0</v>
      </c>
      <c r="HY3030">
        <v>0</v>
      </c>
      <c r="HZ3030">
        <v>0</v>
      </c>
      <c r="IA3030">
        <v>0</v>
      </c>
      <c r="IB3030">
        <v>0</v>
      </c>
      <c r="IC3030">
        <v>0</v>
      </c>
      <c r="ID3030">
        <v>0</v>
      </c>
      <c r="IE3030">
        <v>0</v>
      </c>
      <c r="IF3030">
        <v>0</v>
      </c>
      <c r="IG3030">
        <v>0</v>
      </c>
      <c r="IH3030">
        <v>0</v>
      </c>
      <c r="II3030">
        <v>0</v>
      </c>
      <c r="IJ3030">
        <v>0</v>
      </c>
      <c r="IK3030">
        <v>0</v>
      </c>
      <c r="IL3030">
        <v>0</v>
      </c>
      <c r="IM3030">
        <v>0</v>
      </c>
      <c r="IN3030">
        <v>0</v>
      </c>
      <c r="IO3030">
        <v>0</v>
      </c>
      <c r="IP3030">
        <v>0</v>
      </c>
      <c r="IQ3030">
        <v>0</v>
      </c>
      <c r="IR3030">
        <v>0</v>
      </c>
      <c r="IS3030">
        <v>0</v>
      </c>
      <c r="IT3030">
        <v>0</v>
      </c>
      <c r="IU3030">
        <v>0</v>
      </c>
      <c r="IV3030">
        <v>0</v>
      </c>
      <c r="IW3030">
        <v>0</v>
      </c>
      <c r="IX3030">
        <v>0</v>
      </c>
      <c r="IY3030">
        <v>0</v>
      </c>
      <c r="IZ3030">
        <v>0</v>
      </c>
      <c r="JA3030">
        <v>0</v>
      </c>
      <c r="JB3030">
        <v>0</v>
      </c>
      <c r="JC3030">
        <v>0</v>
      </c>
      <c r="JD3030">
        <v>0</v>
      </c>
      <c r="JE3030">
        <v>0</v>
      </c>
      <c r="JF3030">
        <v>0</v>
      </c>
      <c r="JG3030">
        <v>0</v>
      </c>
      <c r="JH3030">
        <v>0</v>
      </c>
      <c r="JI3030">
        <v>0</v>
      </c>
      <c r="JJ3030">
        <v>0</v>
      </c>
      <c r="JK3030">
        <v>0</v>
      </c>
      <c r="JL3030">
        <v>0</v>
      </c>
      <c r="JM3030" s="19">
        <v>0</v>
      </c>
      <c r="JN3030">
        <v>0</v>
      </c>
      <c r="JO3030">
        <v>0</v>
      </c>
      <c r="JP3030">
        <v>0</v>
      </c>
      <c r="JQ3030">
        <v>0</v>
      </c>
      <c r="JR3030">
        <v>0</v>
      </c>
      <c r="JS3030">
        <v>0</v>
      </c>
      <c r="JT3030">
        <v>0</v>
      </c>
      <c r="JU3030">
        <v>0</v>
      </c>
      <c r="JV3030">
        <v>0</v>
      </c>
      <c r="JW3030">
        <v>0</v>
      </c>
      <c r="JX3030">
        <v>0</v>
      </c>
      <c r="JY3030">
        <v>0</v>
      </c>
      <c r="JZ3030">
        <v>0</v>
      </c>
      <c r="KA3030">
        <v>0</v>
      </c>
      <c r="KB3030">
        <v>0</v>
      </c>
      <c r="KC3030">
        <v>0</v>
      </c>
      <c r="KD3030">
        <v>0</v>
      </c>
      <c r="KE3030">
        <v>0</v>
      </c>
    </row>
    <row r="3031" spans="1:291" x14ac:dyDescent="0.3">
      <c r="A3031">
        <v>1</v>
      </c>
      <c r="B3031">
        <v>11</v>
      </c>
      <c r="C3031">
        <v>1</v>
      </c>
      <c r="D3031">
        <v>6304.97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1</v>
      </c>
      <c r="EC3031">
        <v>0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0</v>
      </c>
      <c r="FD3031">
        <v>0</v>
      </c>
      <c r="FE3031">
        <v>0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0</v>
      </c>
      <c r="FV3031">
        <v>0</v>
      </c>
      <c r="FW3031">
        <v>0</v>
      </c>
      <c r="FX3031">
        <v>0</v>
      </c>
      <c r="FY3031">
        <v>0</v>
      </c>
      <c r="FZ3031">
        <v>0</v>
      </c>
      <c r="GA3031">
        <v>0</v>
      </c>
      <c r="GB3031">
        <v>0</v>
      </c>
      <c r="GC3031">
        <v>0</v>
      </c>
      <c r="GD3031">
        <v>0</v>
      </c>
      <c r="GE3031">
        <v>0</v>
      </c>
      <c r="GF3031">
        <v>0</v>
      </c>
      <c r="GG3031">
        <v>0</v>
      </c>
      <c r="GH3031">
        <v>0</v>
      </c>
      <c r="GI3031">
        <v>0</v>
      </c>
      <c r="GJ3031">
        <v>0</v>
      </c>
      <c r="GK3031">
        <v>0</v>
      </c>
      <c r="GL3031">
        <v>0</v>
      </c>
      <c r="GM3031">
        <v>0</v>
      </c>
      <c r="GN3031">
        <v>0</v>
      </c>
      <c r="GO3031">
        <v>0</v>
      </c>
      <c r="GP3031">
        <v>0</v>
      </c>
      <c r="GQ3031">
        <v>0</v>
      </c>
      <c r="GR3031">
        <v>0</v>
      </c>
      <c r="GS3031">
        <v>0</v>
      </c>
      <c r="GT3031">
        <v>0</v>
      </c>
      <c r="GU3031">
        <v>0</v>
      </c>
      <c r="GV3031">
        <v>0</v>
      </c>
      <c r="GW3031">
        <v>0</v>
      </c>
      <c r="GX3031">
        <v>0</v>
      </c>
      <c r="GY3031">
        <v>0</v>
      </c>
      <c r="GZ3031">
        <v>0</v>
      </c>
      <c r="HA3031">
        <v>0</v>
      </c>
      <c r="HB3031">
        <v>0</v>
      </c>
      <c r="HC3031">
        <v>0</v>
      </c>
      <c r="HD3031">
        <v>0</v>
      </c>
      <c r="HE3031">
        <v>0</v>
      </c>
      <c r="HF3031">
        <v>0</v>
      </c>
      <c r="HG3031">
        <v>0</v>
      </c>
      <c r="HH3031">
        <v>0</v>
      </c>
      <c r="HI3031">
        <v>0</v>
      </c>
      <c r="HJ3031">
        <v>0</v>
      </c>
      <c r="HK3031">
        <v>0</v>
      </c>
      <c r="HL3031">
        <v>0</v>
      </c>
      <c r="HM3031">
        <v>0</v>
      </c>
      <c r="HN3031">
        <v>0</v>
      </c>
      <c r="HO3031">
        <v>0</v>
      </c>
      <c r="HP3031">
        <v>0</v>
      </c>
      <c r="HQ3031">
        <v>0</v>
      </c>
      <c r="HR3031">
        <v>0</v>
      </c>
      <c r="HS3031">
        <v>0</v>
      </c>
      <c r="HT3031">
        <v>0</v>
      </c>
      <c r="HU3031">
        <v>0</v>
      </c>
      <c r="HV3031">
        <v>0</v>
      </c>
      <c r="HW3031">
        <v>0</v>
      </c>
      <c r="HX3031">
        <v>0</v>
      </c>
      <c r="HY3031">
        <v>0</v>
      </c>
      <c r="HZ3031">
        <v>0</v>
      </c>
      <c r="IA3031">
        <v>0</v>
      </c>
      <c r="IB3031">
        <v>0</v>
      </c>
      <c r="IC3031">
        <v>0</v>
      </c>
      <c r="ID3031">
        <v>0</v>
      </c>
      <c r="IE3031">
        <v>0</v>
      </c>
      <c r="IF3031">
        <v>0</v>
      </c>
      <c r="IG3031">
        <v>0</v>
      </c>
      <c r="IH3031">
        <v>0</v>
      </c>
      <c r="II3031">
        <v>0</v>
      </c>
      <c r="IJ3031">
        <v>0</v>
      </c>
      <c r="IK3031">
        <v>0</v>
      </c>
      <c r="IL3031">
        <v>0</v>
      </c>
      <c r="IM3031">
        <v>0</v>
      </c>
      <c r="IN3031">
        <v>0</v>
      </c>
      <c r="IO3031">
        <v>0</v>
      </c>
      <c r="IP3031">
        <v>0</v>
      </c>
      <c r="IQ3031">
        <v>0</v>
      </c>
      <c r="IR3031">
        <v>0</v>
      </c>
      <c r="IS3031">
        <v>0</v>
      </c>
      <c r="IT3031">
        <v>0</v>
      </c>
      <c r="IU3031">
        <v>0</v>
      </c>
      <c r="IV3031">
        <v>0</v>
      </c>
      <c r="IW3031">
        <v>0</v>
      </c>
      <c r="IX3031">
        <v>0</v>
      </c>
      <c r="IY3031">
        <v>0</v>
      </c>
      <c r="IZ3031">
        <v>0</v>
      </c>
      <c r="JA3031">
        <v>0</v>
      </c>
      <c r="JB3031">
        <v>0</v>
      </c>
      <c r="JC3031">
        <v>0</v>
      </c>
      <c r="JD3031">
        <v>0</v>
      </c>
      <c r="JE3031">
        <v>0</v>
      </c>
      <c r="JF3031">
        <v>0</v>
      </c>
      <c r="JG3031">
        <v>0</v>
      </c>
      <c r="JH3031">
        <v>0</v>
      </c>
      <c r="JI3031">
        <v>0</v>
      </c>
      <c r="JJ3031">
        <v>0</v>
      </c>
      <c r="JK3031">
        <v>0</v>
      </c>
      <c r="JL3031">
        <v>0</v>
      </c>
      <c r="JM3031" s="19">
        <v>0</v>
      </c>
      <c r="JN3031">
        <v>0</v>
      </c>
      <c r="JO3031">
        <v>0</v>
      </c>
      <c r="JP3031">
        <v>0</v>
      </c>
      <c r="JQ3031">
        <v>0</v>
      </c>
      <c r="JR3031">
        <v>0</v>
      </c>
      <c r="JS3031">
        <v>0</v>
      </c>
      <c r="JT3031">
        <v>0</v>
      </c>
      <c r="JU3031">
        <v>0</v>
      </c>
      <c r="JV3031">
        <v>0</v>
      </c>
      <c r="JW3031">
        <v>0</v>
      </c>
      <c r="JX3031">
        <v>0</v>
      </c>
      <c r="JY3031">
        <v>0</v>
      </c>
      <c r="JZ3031">
        <v>0</v>
      </c>
      <c r="KA3031">
        <v>0</v>
      </c>
      <c r="KB3031">
        <v>0</v>
      </c>
      <c r="KC3031">
        <v>0</v>
      </c>
      <c r="KD3031">
        <v>0</v>
      </c>
      <c r="KE3031">
        <v>0</v>
      </c>
    </row>
    <row r="3032" spans="1:291" x14ac:dyDescent="0.3">
      <c r="A3032">
        <v>1</v>
      </c>
      <c r="B3032">
        <v>11</v>
      </c>
      <c r="C3032">
        <v>1</v>
      </c>
      <c r="D3032">
        <v>6284.26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1</v>
      </c>
      <c r="ED3032">
        <v>0</v>
      </c>
      <c r="EE3032">
        <v>0</v>
      </c>
      <c r="EF3032">
        <v>0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0</v>
      </c>
      <c r="EM3032">
        <v>0</v>
      </c>
      <c r="EN3032">
        <v>0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0</v>
      </c>
      <c r="FD3032">
        <v>0</v>
      </c>
      <c r="FE3032">
        <v>0</v>
      </c>
      <c r="FF3032">
        <v>0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0</v>
      </c>
      <c r="FS3032">
        <v>0</v>
      </c>
      <c r="FT3032">
        <v>0</v>
      </c>
      <c r="FU3032">
        <v>0</v>
      </c>
      <c r="FV3032">
        <v>0</v>
      </c>
      <c r="FW3032">
        <v>0</v>
      </c>
      <c r="FX3032">
        <v>0</v>
      </c>
      <c r="FY3032">
        <v>0</v>
      </c>
      <c r="FZ3032">
        <v>0</v>
      </c>
      <c r="GA3032">
        <v>0</v>
      </c>
      <c r="GB3032">
        <v>0</v>
      </c>
      <c r="GC3032">
        <v>0</v>
      </c>
      <c r="GD3032">
        <v>0</v>
      </c>
      <c r="GE3032">
        <v>0</v>
      </c>
      <c r="GF3032">
        <v>0</v>
      </c>
      <c r="GG3032">
        <v>0</v>
      </c>
      <c r="GH3032">
        <v>0</v>
      </c>
      <c r="GI3032">
        <v>0</v>
      </c>
      <c r="GJ3032">
        <v>0</v>
      </c>
      <c r="GK3032">
        <v>0</v>
      </c>
      <c r="GL3032">
        <v>0</v>
      </c>
      <c r="GM3032">
        <v>0</v>
      </c>
      <c r="GN3032">
        <v>0</v>
      </c>
      <c r="GO3032">
        <v>0</v>
      </c>
      <c r="GP3032">
        <v>0</v>
      </c>
      <c r="GQ3032">
        <v>0</v>
      </c>
      <c r="GR3032">
        <v>0</v>
      </c>
      <c r="GS3032">
        <v>0</v>
      </c>
      <c r="GT3032">
        <v>0</v>
      </c>
      <c r="GU3032">
        <v>0</v>
      </c>
      <c r="GV3032">
        <v>0</v>
      </c>
      <c r="GW3032">
        <v>0</v>
      </c>
      <c r="GX3032">
        <v>0</v>
      </c>
      <c r="GY3032">
        <v>0</v>
      </c>
      <c r="GZ3032">
        <v>0</v>
      </c>
      <c r="HA3032">
        <v>0</v>
      </c>
      <c r="HB3032">
        <v>0</v>
      </c>
      <c r="HC3032">
        <v>0</v>
      </c>
      <c r="HD3032">
        <v>0</v>
      </c>
      <c r="HE3032">
        <v>0</v>
      </c>
      <c r="HF3032">
        <v>0</v>
      </c>
      <c r="HG3032">
        <v>0</v>
      </c>
      <c r="HH3032">
        <v>0</v>
      </c>
      <c r="HI3032">
        <v>0</v>
      </c>
      <c r="HJ3032">
        <v>0</v>
      </c>
      <c r="HK3032">
        <v>0</v>
      </c>
      <c r="HL3032">
        <v>0</v>
      </c>
      <c r="HM3032">
        <v>0</v>
      </c>
      <c r="HN3032">
        <v>0</v>
      </c>
      <c r="HO3032">
        <v>0</v>
      </c>
      <c r="HP3032">
        <v>0</v>
      </c>
      <c r="HQ3032">
        <v>0</v>
      </c>
      <c r="HR3032">
        <v>0</v>
      </c>
      <c r="HS3032">
        <v>0</v>
      </c>
      <c r="HT3032">
        <v>0</v>
      </c>
      <c r="HU3032">
        <v>0</v>
      </c>
      <c r="HV3032">
        <v>0</v>
      </c>
      <c r="HW3032">
        <v>0</v>
      </c>
      <c r="HX3032">
        <v>0</v>
      </c>
      <c r="HY3032">
        <v>0</v>
      </c>
      <c r="HZ3032">
        <v>0</v>
      </c>
      <c r="IA3032">
        <v>0</v>
      </c>
      <c r="IB3032">
        <v>0</v>
      </c>
      <c r="IC3032">
        <v>0</v>
      </c>
      <c r="ID3032">
        <v>0</v>
      </c>
      <c r="IE3032">
        <v>0</v>
      </c>
      <c r="IF3032">
        <v>0</v>
      </c>
      <c r="IG3032">
        <v>0</v>
      </c>
      <c r="IH3032">
        <v>0</v>
      </c>
      <c r="II3032">
        <v>0</v>
      </c>
      <c r="IJ3032">
        <v>0</v>
      </c>
      <c r="IK3032">
        <v>0</v>
      </c>
      <c r="IL3032">
        <v>0</v>
      </c>
      <c r="IM3032">
        <v>0</v>
      </c>
      <c r="IN3032">
        <v>0</v>
      </c>
      <c r="IO3032">
        <v>0</v>
      </c>
      <c r="IP3032">
        <v>0</v>
      </c>
      <c r="IQ3032">
        <v>0</v>
      </c>
      <c r="IR3032">
        <v>0</v>
      </c>
      <c r="IS3032">
        <v>0</v>
      </c>
      <c r="IT3032">
        <v>0</v>
      </c>
      <c r="IU3032">
        <v>0</v>
      </c>
      <c r="IV3032">
        <v>0</v>
      </c>
      <c r="IW3032">
        <v>0</v>
      </c>
      <c r="IX3032">
        <v>0</v>
      </c>
      <c r="IY3032">
        <v>0</v>
      </c>
      <c r="IZ3032">
        <v>0</v>
      </c>
      <c r="JA3032">
        <v>0</v>
      </c>
      <c r="JB3032">
        <v>0</v>
      </c>
      <c r="JC3032">
        <v>0</v>
      </c>
      <c r="JD3032">
        <v>0</v>
      </c>
      <c r="JE3032">
        <v>0</v>
      </c>
      <c r="JF3032">
        <v>0</v>
      </c>
      <c r="JG3032">
        <v>0</v>
      </c>
      <c r="JH3032">
        <v>0</v>
      </c>
      <c r="JI3032">
        <v>0</v>
      </c>
      <c r="JJ3032">
        <v>0</v>
      </c>
      <c r="JK3032">
        <v>0</v>
      </c>
      <c r="JL3032">
        <v>0</v>
      </c>
      <c r="JM3032" s="19">
        <v>0</v>
      </c>
      <c r="JN3032">
        <v>0</v>
      </c>
      <c r="JO3032">
        <v>0</v>
      </c>
      <c r="JP3032">
        <v>0</v>
      </c>
      <c r="JQ3032">
        <v>0</v>
      </c>
      <c r="JR3032">
        <v>0</v>
      </c>
      <c r="JS3032">
        <v>0</v>
      </c>
      <c r="JT3032">
        <v>0</v>
      </c>
      <c r="JU3032">
        <v>0</v>
      </c>
      <c r="JV3032">
        <v>0</v>
      </c>
      <c r="JW3032">
        <v>0</v>
      </c>
      <c r="JX3032">
        <v>0</v>
      </c>
      <c r="JY3032">
        <v>0</v>
      </c>
      <c r="JZ3032">
        <v>0</v>
      </c>
      <c r="KA3032">
        <v>0</v>
      </c>
      <c r="KB3032">
        <v>0</v>
      </c>
      <c r="KC3032">
        <v>0</v>
      </c>
      <c r="KD3032">
        <v>0</v>
      </c>
      <c r="KE3032">
        <v>0</v>
      </c>
    </row>
    <row r="3033" spans="1:291" x14ac:dyDescent="0.3">
      <c r="A3033">
        <v>1</v>
      </c>
      <c r="B3033">
        <v>11</v>
      </c>
      <c r="C3033">
        <v>1</v>
      </c>
      <c r="D3033">
        <v>6324.16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1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C3033">
        <v>0</v>
      </c>
      <c r="FD3033">
        <v>0</v>
      </c>
      <c r="FE3033">
        <v>0</v>
      </c>
      <c r="FF3033">
        <v>0</v>
      </c>
      <c r="FG3033">
        <v>0</v>
      </c>
      <c r="FH3033">
        <v>0</v>
      </c>
      <c r="FI3033">
        <v>0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0</v>
      </c>
      <c r="FS3033">
        <v>0</v>
      </c>
      <c r="FT3033">
        <v>0</v>
      </c>
      <c r="FU3033">
        <v>0</v>
      </c>
      <c r="FV3033">
        <v>0</v>
      </c>
      <c r="FW3033">
        <v>0</v>
      </c>
      <c r="FX3033">
        <v>0</v>
      </c>
      <c r="FY3033">
        <v>0</v>
      </c>
      <c r="FZ3033">
        <v>0</v>
      </c>
      <c r="GA3033">
        <v>0</v>
      </c>
      <c r="GB3033">
        <v>0</v>
      </c>
      <c r="GC3033">
        <v>0</v>
      </c>
      <c r="GD3033">
        <v>0</v>
      </c>
      <c r="GE3033">
        <v>0</v>
      </c>
      <c r="GF3033">
        <v>0</v>
      </c>
      <c r="GG3033">
        <v>0</v>
      </c>
      <c r="GH3033">
        <v>0</v>
      </c>
      <c r="GI3033">
        <v>0</v>
      </c>
      <c r="GJ3033">
        <v>0</v>
      </c>
      <c r="GK3033">
        <v>0</v>
      </c>
      <c r="GL3033">
        <v>0</v>
      </c>
      <c r="GM3033">
        <v>0</v>
      </c>
      <c r="GN3033">
        <v>0</v>
      </c>
      <c r="GO3033">
        <v>0</v>
      </c>
      <c r="GP3033">
        <v>0</v>
      </c>
      <c r="GQ3033">
        <v>0</v>
      </c>
      <c r="GR3033">
        <v>0</v>
      </c>
      <c r="GS3033">
        <v>0</v>
      </c>
      <c r="GT3033">
        <v>0</v>
      </c>
      <c r="GU3033">
        <v>0</v>
      </c>
      <c r="GV3033">
        <v>0</v>
      </c>
      <c r="GW3033">
        <v>0</v>
      </c>
      <c r="GX3033">
        <v>0</v>
      </c>
      <c r="GY3033">
        <v>0</v>
      </c>
      <c r="GZ3033">
        <v>0</v>
      </c>
      <c r="HA3033">
        <v>0</v>
      </c>
      <c r="HB3033">
        <v>0</v>
      </c>
      <c r="HC3033">
        <v>0</v>
      </c>
      <c r="HD3033">
        <v>0</v>
      </c>
      <c r="HE3033">
        <v>0</v>
      </c>
      <c r="HF3033">
        <v>0</v>
      </c>
      <c r="HG3033">
        <v>0</v>
      </c>
      <c r="HH3033">
        <v>0</v>
      </c>
      <c r="HI3033">
        <v>0</v>
      </c>
      <c r="HJ3033">
        <v>0</v>
      </c>
      <c r="HK3033">
        <v>0</v>
      </c>
      <c r="HL3033">
        <v>0</v>
      </c>
      <c r="HM3033">
        <v>0</v>
      </c>
      <c r="HN3033">
        <v>0</v>
      </c>
      <c r="HO3033">
        <v>0</v>
      </c>
      <c r="HP3033">
        <v>0</v>
      </c>
      <c r="HQ3033">
        <v>0</v>
      </c>
      <c r="HR3033">
        <v>0</v>
      </c>
      <c r="HS3033">
        <v>0</v>
      </c>
      <c r="HT3033">
        <v>0</v>
      </c>
      <c r="HU3033">
        <v>0</v>
      </c>
      <c r="HV3033">
        <v>0</v>
      </c>
      <c r="HW3033">
        <v>0</v>
      </c>
      <c r="HX3033">
        <v>0</v>
      </c>
      <c r="HY3033">
        <v>0</v>
      </c>
      <c r="HZ3033">
        <v>0</v>
      </c>
      <c r="IA3033">
        <v>0</v>
      </c>
      <c r="IB3033">
        <v>0</v>
      </c>
      <c r="IC3033">
        <v>0</v>
      </c>
      <c r="ID3033">
        <v>0</v>
      </c>
      <c r="IE3033">
        <v>0</v>
      </c>
      <c r="IF3033">
        <v>0</v>
      </c>
      <c r="IG3033">
        <v>0</v>
      </c>
      <c r="IH3033">
        <v>0</v>
      </c>
      <c r="II3033">
        <v>0</v>
      </c>
      <c r="IJ3033">
        <v>0</v>
      </c>
      <c r="IK3033">
        <v>0</v>
      </c>
      <c r="IL3033">
        <v>0</v>
      </c>
      <c r="IM3033">
        <v>0</v>
      </c>
      <c r="IN3033">
        <v>0</v>
      </c>
      <c r="IO3033">
        <v>0</v>
      </c>
      <c r="IP3033">
        <v>0</v>
      </c>
      <c r="IQ3033">
        <v>0</v>
      </c>
      <c r="IR3033">
        <v>0</v>
      </c>
      <c r="IS3033">
        <v>0</v>
      </c>
      <c r="IT3033">
        <v>0</v>
      </c>
      <c r="IU3033">
        <v>0</v>
      </c>
      <c r="IV3033">
        <v>0</v>
      </c>
      <c r="IW3033">
        <v>0</v>
      </c>
      <c r="IX3033">
        <v>0</v>
      </c>
      <c r="IY3033">
        <v>0</v>
      </c>
      <c r="IZ3033">
        <v>0</v>
      </c>
      <c r="JA3033">
        <v>0</v>
      </c>
      <c r="JB3033">
        <v>0</v>
      </c>
      <c r="JC3033">
        <v>0</v>
      </c>
      <c r="JD3033">
        <v>0</v>
      </c>
      <c r="JE3033">
        <v>0</v>
      </c>
      <c r="JF3033">
        <v>0</v>
      </c>
      <c r="JG3033">
        <v>0</v>
      </c>
      <c r="JH3033">
        <v>0</v>
      </c>
      <c r="JI3033">
        <v>0</v>
      </c>
      <c r="JJ3033">
        <v>0</v>
      </c>
      <c r="JK3033">
        <v>0</v>
      </c>
      <c r="JL3033">
        <v>0</v>
      </c>
      <c r="JM3033" s="19">
        <v>0</v>
      </c>
      <c r="JN3033">
        <v>0</v>
      </c>
      <c r="JO3033">
        <v>0</v>
      </c>
      <c r="JP3033">
        <v>0</v>
      </c>
      <c r="JQ3033">
        <v>0</v>
      </c>
      <c r="JR3033">
        <v>0</v>
      </c>
      <c r="JS3033">
        <v>0</v>
      </c>
      <c r="JT3033">
        <v>0</v>
      </c>
      <c r="JU3033">
        <v>0</v>
      </c>
      <c r="JV3033">
        <v>0</v>
      </c>
      <c r="JW3033">
        <v>0</v>
      </c>
      <c r="JX3033">
        <v>0</v>
      </c>
      <c r="JY3033">
        <v>0</v>
      </c>
      <c r="JZ3033">
        <v>0</v>
      </c>
      <c r="KA3033">
        <v>0</v>
      </c>
      <c r="KB3033">
        <v>0</v>
      </c>
      <c r="KC3033">
        <v>0</v>
      </c>
      <c r="KD3033">
        <v>0</v>
      </c>
      <c r="KE3033">
        <v>0</v>
      </c>
    </row>
    <row r="3034" spans="1:291" x14ac:dyDescent="0.3">
      <c r="A3034">
        <v>1</v>
      </c>
      <c r="B3034">
        <v>11</v>
      </c>
      <c r="C3034">
        <v>1</v>
      </c>
      <c r="D3034">
        <v>6319.28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v>1</v>
      </c>
      <c r="EF3034">
        <v>0</v>
      </c>
      <c r="EG3034">
        <v>0</v>
      </c>
      <c r="EH3034">
        <v>0</v>
      </c>
      <c r="EI3034">
        <v>0</v>
      </c>
      <c r="EJ3034">
        <v>0</v>
      </c>
      <c r="EK3034">
        <v>0</v>
      </c>
      <c r="EL3034">
        <v>0</v>
      </c>
      <c r="EM3034">
        <v>0</v>
      </c>
      <c r="EN3034">
        <v>0</v>
      </c>
      <c r="EO3034">
        <v>0</v>
      </c>
      <c r="EP3034">
        <v>0</v>
      </c>
      <c r="EQ3034">
        <v>0</v>
      </c>
      <c r="ER3034">
        <v>0</v>
      </c>
      <c r="ES3034">
        <v>0</v>
      </c>
      <c r="ET3034">
        <v>0</v>
      </c>
      <c r="EU3034">
        <v>0</v>
      </c>
      <c r="EV3034">
        <v>0</v>
      </c>
      <c r="EW3034">
        <v>0</v>
      </c>
      <c r="EX3034">
        <v>0</v>
      </c>
      <c r="EY3034">
        <v>0</v>
      </c>
      <c r="EZ3034">
        <v>0</v>
      </c>
      <c r="FA3034">
        <v>0</v>
      </c>
      <c r="FB3034">
        <v>0</v>
      </c>
      <c r="FC3034">
        <v>0</v>
      </c>
      <c r="FD3034">
        <v>0</v>
      </c>
      <c r="FE3034">
        <v>0</v>
      </c>
      <c r="FF3034">
        <v>0</v>
      </c>
      <c r="FG3034">
        <v>0</v>
      </c>
      <c r="FH3034">
        <v>0</v>
      </c>
      <c r="FI3034">
        <v>0</v>
      </c>
      <c r="FJ3034">
        <v>0</v>
      </c>
      <c r="FK3034">
        <v>0</v>
      </c>
      <c r="FL3034">
        <v>0</v>
      </c>
      <c r="FM3034">
        <v>0</v>
      </c>
      <c r="FN3034">
        <v>0</v>
      </c>
      <c r="FO3034">
        <v>0</v>
      </c>
      <c r="FP3034">
        <v>0</v>
      </c>
      <c r="FQ3034">
        <v>0</v>
      </c>
      <c r="FR3034">
        <v>0</v>
      </c>
      <c r="FS3034">
        <v>0</v>
      </c>
      <c r="FT3034">
        <v>0</v>
      </c>
      <c r="FU3034">
        <v>0</v>
      </c>
      <c r="FV3034">
        <v>0</v>
      </c>
      <c r="FW3034">
        <v>0</v>
      </c>
      <c r="FX3034">
        <v>0</v>
      </c>
      <c r="FY3034">
        <v>0</v>
      </c>
      <c r="FZ3034">
        <v>0</v>
      </c>
      <c r="GA3034">
        <v>0</v>
      </c>
      <c r="GB3034">
        <v>0</v>
      </c>
      <c r="GC3034">
        <v>0</v>
      </c>
      <c r="GD3034">
        <v>0</v>
      </c>
      <c r="GE3034">
        <v>0</v>
      </c>
      <c r="GF3034">
        <v>0</v>
      </c>
      <c r="GG3034">
        <v>0</v>
      </c>
      <c r="GH3034">
        <v>0</v>
      </c>
      <c r="GI3034">
        <v>0</v>
      </c>
      <c r="GJ3034">
        <v>0</v>
      </c>
      <c r="GK3034">
        <v>0</v>
      </c>
      <c r="GL3034">
        <v>0</v>
      </c>
      <c r="GM3034">
        <v>0</v>
      </c>
      <c r="GN3034">
        <v>0</v>
      </c>
      <c r="GO3034">
        <v>0</v>
      </c>
      <c r="GP3034">
        <v>0</v>
      </c>
      <c r="GQ3034">
        <v>0</v>
      </c>
      <c r="GR3034">
        <v>0</v>
      </c>
      <c r="GS3034">
        <v>0</v>
      </c>
      <c r="GT3034">
        <v>0</v>
      </c>
      <c r="GU3034">
        <v>0</v>
      </c>
      <c r="GV3034">
        <v>0</v>
      </c>
      <c r="GW3034">
        <v>0</v>
      </c>
      <c r="GX3034">
        <v>0</v>
      </c>
      <c r="GY3034">
        <v>0</v>
      </c>
      <c r="GZ3034">
        <v>0</v>
      </c>
      <c r="HA3034">
        <v>0</v>
      </c>
      <c r="HB3034">
        <v>0</v>
      </c>
      <c r="HC3034">
        <v>0</v>
      </c>
      <c r="HD3034">
        <v>0</v>
      </c>
      <c r="HE3034">
        <v>0</v>
      </c>
      <c r="HF3034">
        <v>0</v>
      </c>
      <c r="HG3034">
        <v>0</v>
      </c>
      <c r="HH3034">
        <v>0</v>
      </c>
      <c r="HI3034">
        <v>0</v>
      </c>
      <c r="HJ3034">
        <v>0</v>
      </c>
      <c r="HK3034">
        <v>0</v>
      </c>
      <c r="HL3034">
        <v>0</v>
      </c>
      <c r="HM3034">
        <v>0</v>
      </c>
      <c r="HN3034">
        <v>0</v>
      </c>
      <c r="HO3034">
        <v>0</v>
      </c>
      <c r="HP3034">
        <v>0</v>
      </c>
      <c r="HQ3034">
        <v>0</v>
      </c>
      <c r="HR3034">
        <v>0</v>
      </c>
      <c r="HS3034">
        <v>0</v>
      </c>
      <c r="HT3034">
        <v>0</v>
      </c>
      <c r="HU3034">
        <v>0</v>
      </c>
      <c r="HV3034">
        <v>0</v>
      </c>
      <c r="HW3034">
        <v>0</v>
      </c>
      <c r="HX3034">
        <v>0</v>
      </c>
      <c r="HY3034">
        <v>0</v>
      </c>
      <c r="HZ3034">
        <v>0</v>
      </c>
      <c r="IA3034">
        <v>0</v>
      </c>
      <c r="IB3034">
        <v>0</v>
      </c>
      <c r="IC3034">
        <v>0</v>
      </c>
      <c r="ID3034">
        <v>0</v>
      </c>
      <c r="IE3034">
        <v>0</v>
      </c>
      <c r="IF3034">
        <v>0</v>
      </c>
      <c r="IG3034">
        <v>0</v>
      </c>
      <c r="IH3034">
        <v>0</v>
      </c>
      <c r="II3034">
        <v>0</v>
      </c>
      <c r="IJ3034">
        <v>0</v>
      </c>
      <c r="IK3034">
        <v>0</v>
      </c>
      <c r="IL3034">
        <v>0</v>
      </c>
      <c r="IM3034">
        <v>0</v>
      </c>
      <c r="IN3034">
        <v>0</v>
      </c>
      <c r="IO3034">
        <v>0</v>
      </c>
      <c r="IP3034">
        <v>0</v>
      </c>
      <c r="IQ3034">
        <v>0</v>
      </c>
      <c r="IR3034">
        <v>0</v>
      </c>
      <c r="IS3034">
        <v>0</v>
      </c>
      <c r="IT3034">
        <v>0</v>
      </c>
      <c r="IU3034">
        <v>0</v>
      </c>
      <c r="IV3034">
        <v>0</v>
      </c>
      <c r="IW3034">
        <v>0</v>
      </c>
      <c r="IX3034">
        <v>0</v>
      </c>
      <c r="IY3034">
        <v>0</v>
      </c>
      <c r="IZ3034">
        <v>0</v>
      </c>
      <c r="JA3034">
        <v>0</v>
      </c>
      <c r="JB3034">
        <v>0</v>
      </c>
      <c r="JC3034">
        <v>0</v>
      </c>
      <c r="JD3034">
        <v>0</v>
      </c>
      <c r="JE3034">
        <v>0</v>
      </c>
      <c r="JF3034">
        <v>0</v>
      </c>
      <c r="JG3034">
        <v>0</v>
      </c>
      <c r="JH3034">
        <v>0</v>
      </c>
      <c r="JI3034">
        <v>0</v>
      </c>
      <c r="JJ3034">
        <v>0</v>
      </c>
      <c r="JK3034">
        <v>0</v>
      </c>
      <c r="JL3034">
        <v>0</v>
      </c>
      <c r="JM3034" s="19">
        <v>0</v>
      </c>
      <c r="JN3034">
        <v>0</v>
      </c>
      <c r="JO3034">
        <v>0</v>
      </c>
      <c r="JP3034">
        <v>0</v>
      </c>
      <c r="JQ3034">
        <v>0</v>
      </c>
      <c r="JR3034">
        <v>0</v>
      </c>
      <c r="JS3034">
        <v>0</v>
      </c>
      <c r="JT3034">
        <v>0</v>
      </c>
      <c r="JU3034">
        <v>0</v>
      </c>
      <c r="JV3034">
        <v>0</v>
      </c>
      <c r="JW3034">
        <v>0</v>
      </c>
      <c r="JX3034">
        <v>0</v>
      </c>
      <c r="JY3034">
        <v>0</v>
      </c>
      <c r="JZ3034">
        <v>0</v>
      </c>
      <c r="KA3034">
        <v>0</v>
      </c>
      <c r="KB3034">
        <v>0</v>
      </c>
      <c r="KC3034">
        <v>0</v>
      </c>
      <c r="KD3034">
        <v>0</v>
      </c>
      <c r="KE3034">
        <v>0</v>
      </c>
    </row>
    <row r="3035" spans="1:291" x14ac:dyDescent="0.3">
      <c r="A3035">
        <v>1</v>
      </c>
      <c r="B3035">
        <v>11</v>
      </c>
      <c r="C3035">
        <v>1</v>
      </c>
      <c r="D3035">
        <v>6304.61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v>0</v>
      </c>
      <c r="EF3035">
        <v>1</v>
      </c>
      <c r="EG3035">
        <v>0</v>
      </c>
      <c r="EH3035">
        <v>0</v>
      </c>
      <c r="EI3035">
        <v>0</v>
      </c>
      <c r="EJ3035">
        <v>0</v>
      </c>
      <c r="EK3035">
        <v>0</v>
      </c>
      <c r="EL3035">
        <v>0</v>
      </c>
      <c r="EM3035">
        <v>0</v>
      </c>
      <c r="EN3035">
        <v>0</v>
      </c>
      <c r="EO3035">
        <v>0</v>
      </c>
      <c r="EP3035">
        <v>0</v>
      </c>
      <c r="EQ3035">
        <v>0</v>
      </c>
      <c r="ER3035">
        <v>0</v>
      </c>
      <c r="ES3035">
        <v>0</v>
      </c>
      <c r="ET3035">
        <v>0</v>
      </c>
      <c r="EU3035">
        <v>0</v>
      </c>
      <c r="EV3035">
        <v>0</v>
      </c>
      <c r="EW3035">
        <v>0</v>
      </c>
      <c r="EX3035">
        <v>0</v>
      </c>
      <c r="EY3035">
        <v>0</v>
      </c>
      <c r="EZ3035">
        <v>0</v>
      </c>
      <c r="FA3035">
        <v>0</v>
      </c>
      <c r="FB3035">
        <v>0</v>
      </c>
      <c r="FC3035">
        <v>0</v>
      </c>
      <c r="FD3035">
        <v>0</v>
      </c>
      <c r="FE3035">
        <v>0</v>
      </c>
      <c r="FF3035">
        <v>0</v>
      </c>
      <c r="FG3035">
        <v>0</v>
      </c>
      <c r="FH3035">
        <v>0</v>
      </c>
      <c r="FI3035">
        <v>0</v>
      </c>
      <c r="FJ3035">
        <v>0</v>
      </c>
      <c r="FK3035">
        <v>0</v>
      </c>
      <c r="FL3035">
        <v>0</v>
      </c>
      <c r="FM3035">
        <v>0</v>
      </c>
      <c r="FN3035">
        <v>0</v>
      </c>
      <c r="FO3035">
        <v>0</v>
      </c>
      <c r="FP3035">
        <v>0</v>
      </c>
      <c r="FQ3035">
        <v>0</v>
      </c>
      <c r="FR3035">
        <v>0</v>
      </c>
      <c r="FS3035">
        <v>0</v>
      </c>
      <c r="FT3035">
        <v>0</v>
      </c>
      <c r="FU3035">
        <v>0</v>
      </c>
      <c r="FV3035">
        <v>0</v>
      </c>
      <c r="FW3035">
        <v>0</v>
      </c>
      <c r="FX3035">
        <v>0</v>
      </c>
      <c r="FY3035">
        <v>0</v>
      </c>
      <c r="FZ3035">
        <v>0</v>
      </c>
      <c r="GA3035">
        <v>0</v>
      </c>
      <c r="GB3035">
        <v>0</v>
      </c>
      <c r="GC3035">
        <v>0</v>
      </c>
      <c r="GD3035">
        <v>0</v>
      </c>
      <c r="GE3035">
        <v>0</v>
      </c>
      <c r="GF3035">
        <v>0</v>
      </c>
      <c r="GG3035">
        <v>0</v>
      </c>
      <c r="GH3035">
        <v>0</v>
      </c>
      <c r="GI3035">
        <v>0</v>
      </c>
      <c r="GJ3035">
        <v>0</v>
      </c>
      <c r="GK3035">
        <v>0</v>
      </c>
      <c r="GL3035">
        <v>0</v>
      </c>
      <c r="GM3035">
        <v>0</v>
      </c>
      <c r="GN3035">
        <v>0</v>
      </c>
      <c r="GO3035">
        <v>0</v>
      </c>
      <c r="GP3035">
        <v>0</v>
      </c>
      <c r="GQ3035">
        <v>0</v>
      </c>
      <c r="GR3035">
        <v>0</v>
      </c>
      <c r="GS3035">
        <v>0</v>
      </c>
      <c r="GT3035">
        <v>0</v>
      </c>
      <c r="GU3035">
        <v>0</v>
      </c>
      <c r="GV3035">
        <v>0</v>
      </c>
      <c r="GW3035">
        <v>0</v>
      </c>
      <c r="GX3035">
        <v>0</v>
      </c>
      <c r="GY3035">
        <v>0</v>
      </c>
      <c r="GZ3035">
        <v>0</v>
      </c>
      <c r="HA3035">
        <v>0</v>
      </c>
      <c r="HB3035">
        <v>0</v>
      </c>
      <c r="HC3035">
        <v>0</v>
      </c>
      <c r="HD3035">
        <v>0</v>
      </c>
      <c r="HE3035">
        <v>0</v>
      </c>
      <c r="HF3035">
        <v>0</v>
      </c>
      <c r="HG3035">
        <v>0</v>
      </c>
      <c r="HH3035">
        <v>0</v>
      </c>
      <c r="HI3035">
        <v>0</v>
      </c>
      <c r="HJ3035">
        <v>0</v>
      </c>
      <c r="HK3035">
        <v>0</v>
      </c>
      <c r="HL3035">
        <v>0</v>
      </c>
      <c r="HM3035">
        <v>0</v>
      </c>
      <c r="HN3035">
        <v>0</v>
      </c>
      <c r="HO3035">
        <v>0</v>
      </c>
      <c r="HP3035">
        <v>0</v>
      </c>
      <c r="HQ3035">
        <v>0</v>
      </c>
      <c r="HR3035">
        <v>0</v>
      </c>
      <c r="HS3035">
        <v>0</v>
      </c>
      <c r="HT3035">
        <v>0</v>
      </c>
      <c r="HU3035">
        <v>0</v>
      </c>
      <c r="HV3035">
        <v>0</v>
      </c>
      <c r="HW3035">
        <v>0</v>
      </c>
      <c r="HX3035">
        <v>0</v>
      </c>
      <c r="HY3035">
        <v>0</v>
      </c>
      <c r="HZ3035">
        <v>0</v>
      </c>
      <c r="IA3035">
        <v>0</v>
      </c>
      <c r="IB3035">
        <v>0</v>
      </c>
      <c r="IC3035">
        <v>0</v>
      </c>
      <c r="ID3035">
        <v>0</v>
      </c>
      <c r="IE3035">
        <v>0</v>
      </c>
      <c r="IF3035">
        <v>0</v>
      </c>
      <c r="IG3035">
        <v>0</v>
      </c>
      <c r="IH3035">
        <v>0</v>
      </c>
      <c r="II3035">
        <v>0</v>
      </c>
      <c r="IJ3035">
        <v>0</v>
      </c>
      <c r="IK3035">
        <v>0</v>
      </c>
      <c r="IL3035">
        <v>0</v>
      </c>
      <c r="IM3035">
        <v>0</v>
      </c>
      <c r="IN3035">
        <v>0</v>
      </c>
      <c r="IO3035">
        <v>0</v>
      </c>
      <c r="IP3035">
        <v>0</v>
      </c>
      <c r="IQ3035">
        <v>0</v>
      </c>
      <c r="IR3035">
        <v>0</v>
      </c>
      <c r="IS3035">
        <v>0</v>
      </c>
      <c r="IT3035">
        <v>0</v>
      </c>
      <c r="IU3035">
        <v>0</v>
      </c>
      <c r="IV3035">
        <v>0</v>
      </c>
      <c r="IW3035">
        <v>0</v>
      </c>
      <c r="IX3035">
        <v>0</v>
      </c>
      <c r="IY3035">
        <v>0</v>
      </c>
      <c r="IZ3035">
        <v>0</v>
      </c>
      <c r="JA3035">
        <v>0</v>
      </c>
      <c r="JB3035">
        <v>0</v>
      </c>
      <c r="JC3035">
        <v>0</v>
      </c>
      <c r="JD3035">
        <v>0</v>
      </c>
      <c r="JE3035">
        <v>0</v>
      </c>
      <c r="JF3035">
        <v>0</v>
      </c>
      <c r="JG3035">
        <v>0</v>
      </c>
      <c r="JH3035">
        <v>0</v>
      </c>
      <c r="JI3035">
        <v>0</v>
      </c>
      <c r="JJ3035">
        <v>0</v>
      </c>
      <c r="JK3035">
        <v>0</v>
      </c>
      <c r="JL3035">
        <v>0</v>
      </c>
      <c r="JM3035" s="19">
        <v>0</v>
      </c>
      <c r="JN3035">
        <v>0</v>
      </c>
      <c r="JO3035">
        <v>0</v>
      </c>
      <c r="JP3035">
        <v>0</v>
      </c>
      <c r="JQ3035">
        <v>0</v>
      </c>
      <c r="JR3035">
        <v>0</v>
      </c>
      <c r="JS3035">
        <v>0</v>
      </c>
      <c r="JT3035">
        <v>0</v>
      </c>
      <c r="JU3035">
        <v>0</v>
      </c>
      <c r="JV3035">
        <v>0</v>
      </c>
      <c r="JW3035">
        <v>0</v>
      </c>
      <c r="JX3035">
        <v>0</v>
      </c>
      <c r="JY3035">
        <v>0</v>
      </c>
      <c r="JZ3035">
        <v>0</v>
      </c>
      <c r="KA3035">
        <v>0</v>
      </c>
      <c r="KB3035">
        <v>0</v>
      </c>
      <c r="KC3035">
        <v>0</v>
      </c>
      <c r="KD3035">
        <v>0</v>
      </c>
      <c r="KE3035">
        <v>0</v>
      </c>
    </row>
    <row r="3036" spans="1:291" x14ac:dyDescent="0.3">
      <c r="A3036">
        <v>1</v>
      </c>
      <c r="B3036">
        <v>11</v>
      </c>
      <c r="C3036">
        <v>1</v>
      </c>
      <c r="D3036">
        <v>6256.27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>
        <v>0</v>
      </c>
      <c r="EE3036">
        <v>0</v>
      </c>
      <c r="EF3036">
        <v>0</v>
      </c>
      <c r="EG3036">
        <v>1</v>
      </c>
      <c r="EH3036">
        <v>0</v>
      </c>
      <c r="EI3036">
        <v>0</v>
      </c>
      <c r="EJ3036">
        <v>0</v>
      </c>
      <c r="EK3036">
        <v>0</v>
      </c>
      <c r="EL3036">
        <v>0</v>
      </c>
      <c r="EM3036">
        <v>0</v>
      </c>
      <c r="EN3036">
        <v>0</v>
      </c>
      <c r="EO3036">
        <v>0</v>
      </c>
      <c r="EP3036">
        <v>0</v>
      </c>
      <c r="EQ3036">
        <v>0</v>
      </c>
      <c r="ER3036">
        <v>0</v>
      </c>
      <c r="ES3036">
        <v>0</v>
      </c>
      <c r="ET3036">
        <v>0</v>
      </c>
      <c r="EU3036">
        <v>0</v>
      </c>
      <c r="EV3036">
        <v>0</v>
      </c>
      <c r="EW3036">
        <v>0</v>
      </c>
      <c r="EX3036">
        <v>0</v>
      </c>
      <c r="EY3036">
        <v>0</v>
      </c>
      <c r="EZ3036">
        <v>0</v>
      </c>
      <c r="FA3036">
        <v>0</v>
      </c>
      <c r="FB3036">
        <v>0</v>
      </c>
      <c r="FC3036">
        <v>0</v>
      </c>
      <c r="FD3036">
        <v>0</v>
      </c>
      <c r="FE3036">
        <v>0</v>
      </c>
      <c r="FF3036">
        <v>0</v>
      </c>
      <c r="FG3036">
        <v>0</v>
      </c>
      <c r="FH3036">
        <v>0</v>
      </c>
      <c r="FI3036">
        <v>0</v>
      </c>
      <c r="FJ3036">
        <v>0</v>
      </c>
      <c r="FK3036">
        <v>0</v>
      </c>
      <c r="FL3036">
        <v>0</v>
      </c>
      <c r="FM3036">
        <v>0</v>
      </c>
      <c r="FN3036">
        <v>0</v>
      </c>
      <c r="FO3036">
        <v>0</v>
      </c>
      <c r="FP3036">
        <v>0</v>
      </c>
      <c r="FQ3036">
        <v>0</v>
      </c>
      <c r="FR3036">
        <v>0</v>
      </c>
      <c r="FS3036">
        <v>0</v>
      </c>
      <c r="FT3036">
        <v>0</v>
      </c>
      <c r="FU3036">
        <v>0</v>
      </c>
      <c r="FV3036">
        <v>0</v>
      </c>
      <c r="FW3036">
        <v>0</v>
      </c>
      <c r="FX3036">
        <v>0</v>
      </c>
      <c r="FY3036">
        <v>0</v>
      </c>
      <c r="FZ3036">
        <v>0</v>
      </c>
      <c r="GA3036">
        <v>0</v>
      </c>
      <c r="GB3036">
        <v>0</v>
      </c>
      <c r="GC3036">
        <v>0</v>
      </c>
      <c r="GD3036">
        <v>0</v>
      </c>
      <c r="GE3036">
        <v>0</v>
      </c>
      <c r="GF3036">
        <v>0</v>
      </c>
      <c r="GG3036">
        <v>0</v>
      </c>
      <c r="GH3036">
        <v>0</v>
      </c>
      <c r="GI3036">
        <v>0</v>
      </c>
      <c r="GJ3036">
        <v>0</v>
      </c>
      <c r="GK3036">
        <v>0</v>
      </c>
      <c r="GL3036">
        <v>0</v>
      </c>
      <c r="GM3036">
        <v>0</v>
      </c>
      <c r="GN3036">
        <v>0</v>
      </c>
      <c r="GO3036">
        <v>0</v>
      </c>
      <c r="GP3036">
        <v>0</v>
      </c>
      <c r="GQ3036">
        <v>0</v>
      </c>
      <c r="GR3036">
        <v>0</v>
      </c>
      <c r="GS3036">
        <v>0</v>
      </c>
      <c r="GT3036">
        <v>0</v>
      </c>
      <c r="GU3036">
        <v>0</v>
      </c>
      <c r="GV3036">
        <v>0</v>
      </c>
      <c r="GW3036">
        <v>0</v>
      </c>
      <c r="GX3036">
        <v>0</v>
      </c>
      <c r="GY3036">
        <v>0</v>
      </c>
      <c r="GZ3036">
        <v>0</v>
      </c>
      <c r="HA3036">
        <v>0</v>
      </c>
      <c r="HB3036">
        <v>0</v>
      </c>
      <c r="HC3036">
        <v>0</v>
      </c>
      <c r="HD3036">
        <v>0</v>
      </c>
      <c r="HE3036">
        <v>0</v>
      </c>
      <c r="HF3036">
        <v>0</v>
      </c>
      <c r="HG3036">
        <v>0</v>
      </c>
      <c r="HH3036">
        <v>0</v>
      </c>
      <c r="HI3036">
        <v>0</v>
      </c>
      <c r="HJ3036">
        <v>0</v>
      </c>
      <c r="HK3036">
        <v>0</v>
      </c>
      <c r="HL3036">
        <v>0</v>
      </c>
      <c r="HM3036">
        <v>0</v>
      </c>
      <c r="HN3036">
        <v>0</v>
      </c>
      <c r="HO3036">
        <v>0</v>
      </c>
      <c r="HP3036">
        <v>0</v>
      </c>
      <c r="HQ3036">
        <v>0</v>
      </c>
      <c r="HR3036">
        <v>0</v>
      </c>
      <c r="HS3036">
        <v>0</v>
      </c>
      <c r="HT3036">
        <v>0</v>
      </c>
      <c r="HU3036">
        <v>0</v>
      </c>
      <c r="HV3036">
        <v>0</v>
      </c>
      <c r="HW3036">
        <v>0</v>
      </c>
      <c r="HX3036">
        <v>0</v>
      </c>
      <c r="HY3036">
        <v>0</v>
      </c>
      <c r="HZ3036">
        <v>0</v>
      </c>
      <c r="IA3036">
        <v>0</v>
      </c>
      <c r="IB3036">
        <v>0</v>
      </c>
      <c r="IC3036">
        <v>0</v>
      </c>
      <c r="ID3036">
        <v>0</v>
      </c>
      <c r="IE3036">
        <v>0</v>
      </c>
      <c r="IF3036">
        <v>0</v>
      </c>
      <c r="IG3036">
        <v>0</v>
      </c>
      <c r="IH3036">
        <v>0</v>
      </c>
      <c r="II3036">
        <v>0</v>
      </c>
      <c r="IJ3036">
        <v>0</v>
      </c>
      <c r="IK3036">
        <v>0</v>
      </c>
      <c r="IL3036">
        <v>0</v>
      </c>
      <c r="IM3036">
        <v>0</v>
      </c>
      <c r="IN3036">
        <v>0</v>
      </c>
      <c r="IO3036">
        <v>0</v>
      </c>
      <c r="IP3036">
        <v>0</v>
      </c>
      <c r="IQ3036">
        <v>0</v>
      </c>
      <c r="IR3036">
        <v>0</v>
      </c>
      <c r="IS3036">
        <v>0</v>
      </c>
      <c r="IT3036">
        <v>0</v>
      </c>
      <c r="IU3036">
        <v>0</v>
      </c>
      <c r="IV3036">
        <v>0</v>
      </c>
      <c r="IW3036">
        <v>0</v>
      </c>
      <c r="IX3036">
        <v>0</v>
      </c>
      <c r="IY3036">
        <v>0</v>
      </c>
      <c r="IZ3036">
        <v>0</v>
      </c>
      <c r="JA3036">
        <v>0</v>
      </c>
      <c r="JB3036">
        <v>0</v>
      </c>
      <c r="JC3036">
        <v>0</v>
      </c>
      <c r="JD3036">
        <v>0</v>
      </c>
      <c r="JE3036">
        <v>0</v>
      </c>
      <c r="JF3036">
        <v>0</v>
      </c>
      <c r="JG3036">
        <v>0</v>
      </c>
      <c r="JH3036">
        <v>0</v>
      </c>
      <c r="JI3036">
        <v>0</v>
      </c>
      <c r="JJ3036">
        <v>0</v>
      </c>
      <c r="JK3036">
        <v>0</v>
      </c>
      <c r="JL3036">
        <v>0</v>
      </c>
      <c r="JM3036" s="19">
        <v>0</v>
      </c>
      <c r="JN3036">
        <v>0</v>
      </c>
      <c r="JO3036">
        <v>0</v>
      </c>
      <c r="JP3036">
        <v>0</v>
      </c>
      <c r="JQ3036">
        <v>0</v>
      </c>
      <c r="JR3036">
        <v>0</v>
      </c>
      <c r="JS3036">
        <v>0</v>
      </c>
      <c r="JT3036">
        <v>0</v>
      </c>
      <c r="JU3036">
        <v>0</v>
      </c>
      <c r="JV3036">
        <v>0</v>
      </c>
      <c r="JW3036">
        <v>0</v>
      </c>
      <c r="JX3036">
        <v>0</v>
      </c>
      <c r="JY3036">
        <v>0</v>
      </c>
      <c r="JZ3036">
        <v>0</v>
      </c>
      <c r="KA3036">
        <v>0</v>
      </c>
      <c r="KB3036">
        <v>0</v>
      </c>
      <c r="KC3036">
        <v>0</v>
      </c>
      <c r="KD3036">
        <v>0</v>
      </c>
      <c r="KE3036">
        <v>0</v>
      </c>
    </row>
    <row r="3037" spans="1:291" x14ac:dyDescent="0.3">
      <c r="A3037">
        <v>1</v>
      </c>
      <c r="B3037">
        <v>11</v>
      </c>
      <c r="C3037">
        <v>1</v>
      </c>
      <c r="D3037">
        <v>6233.19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>
        <v>0</v>
      </c>
      <c r="EF3037">
        <v>0</v>
      </c>
      <c r="EG3037">
        <v>0</v>
      </c>
      <c r="EH3037">
        <v>1</v>
      </c>
      <c r="EI3037">
        <v>0</v>
      </c>
      <c r="EJ3037">
        <v>0</v>
      </c>
      <c r="EK3037">
        <v>0</v>
      </c>
      <c r="EL3037">
        <v>0</v>
      </c>
      <c r="EM3037">
        <v>0</v>
      </c>
      <c r="EN3037">
        <v>0</v>
      </c>
      <c r="EO3037">
        <v>0</v>
      </c>
      <c r="EP3037">
        <v>0</v>
      </c>
      <c r="EQ3037">
        <v>0</v>
      </c>
      <c r="ER3037">
        <v>0</v>
      </c>
      <c r="ES3037">
        <v>0</v>
      </c>
      <c r="ET3037">
        <v>0</v>
      </c>
      <c r="EU3037">
        <v>0</v>
      </c>
      <c r="EV3037">
        <v>0</v>
      </c>
      <c r="EW3037">
        <v>0</v>
      </c>
      <c r="EX3037">
        <v>0</v>
      </c>
      <c r="EY3037">
        <v>0</v>
      </c>
      <c r="EZ3037">
        <v>0</v>
      </c>
      <c r="FA3037">
        <v>0</v>
      </c>
      <c r="FB3037">
        <v>0</v>
      </c>
      <c r="FC3037">
        <v>0</v>
      </c>
      <c r="FD3037">
        <v>0</v>
      </c>
      <c r="FE3037">
        <v>0</v>
      </c>
      <c r="FF3037">
        <v>0</v>
      </c>
      <c r="FG3037">
        <v>0</v>
      </c>
      <c r="FH3037">
        <v>0</v>
      </c>
      <c r="FI3037">
        <v>0</v>
      </c>
      <c r="FJ3037">
        <v>0</v>
      </c>
      <c r="FK3037">
        <v>0</v>
      </c>
      <c r="FL3037">
        <v>0</v>
      </c>
      <c r="FM3037">
        <v>0</v>
      </c>
      <c r="FN3037">
        <v>0</v>
      </c>
      <c r="FO3037">
        <v>0</v>
      </c>
      <c r="FP3037">
        <v>0</v>
      </c>
      <c r="FQ3037">
        <v>0</v>
      </c>
      <c r="FR3037">
        <v>0</v>
      </c>
      <c r="FS3037">
        <v>0</v>
      </c>
      <c r="FT3037">
        <v>0</v>
      </c>
      <c r="FU3037">
        <v>0</v>
      </c>
      <c r="FV3037">
        <v>0</v>
      </c>
      <c r="FW3037">
        <v>0</v>
      </c>
      <c r="FX3037">
        <v>0</v>
      </c>
      <c r="FY3037">
        <v>0</v>
      </c>
      <c r="FZ3037">
        <v>0</v>
      </c>
      <c r="GA3037">
        <v>0</v>
      </c>
      <c r="GB3037">
        <v>0</v>
      </c>
      <c r="GC3037">
        <v>0</v>
      </c>
      <c r="GD3037">
        <v>0</v>
      </c>
      <c r="GE3037">
        <v>0</v>
      </c>
      <c r="GF3037">
        <v>0</v>
      </c>
      <c r="GG3037">
        <v>0</v>
      </c>
      <c r="GH3037">
        <v>0</v>
      </c>
      <c r="GI3037">
        <v>0</v>
      </c>
      <c r="GJ3037">
        <v>0</v>
      </c>
      <c r="GK3037">
        <v>0</v>
      </c>
      <c r="GL3037">
        <v>0</v>
      </c>
      <c r="GM3037">
        <v>0</v>
      </c>
      <c r="GN3037">
        <v>0</v>
      </c>
      <c r="GO3037">
        <v>0</v>
      </c>
      <c r="GP3037">
        <v>0</v>
      </c>
      <c r="GQ3037">
        <v>0</v>
      </c>
      <c r="GR3037">
        <v>0</v>
      </c>
      <c r="GS3037">
        <v>0</v>
      </c>
      <c r="GT3037">
        <v>0</v>
      </c>
      <c r="GU3037">
        <v>0</v>
      </c>
      <c r="GV3037">
        <v>0</v>
      </c>
      <c r="GW3037">
        <v>0</v>
      </c>
      <c r="GX3037">
        <v>0</v>
      </c>
      <c r="GY3037">
        <v>0</v>
      </c>
      <c r="GZ3037">
        <v>0</v>
      </c>
      <c r="HA3037">
        <v>0</v>
      </c>
      <c r="HB3037">
        <v>0</v>
      </c>
      <c r="HC3037">
        <v>0</v>
      </c>
      <c r="HD3037">
        <v>0</v>
      </c>
      <c r="HE3037">
        <v>0</v>
      </c>
      <c r="HF3037">
        <v>0</v>
      </c>
      <c r="HG3037">
        <v>0</v>
      </c>
      <c r="HH3037">
        <v>0</v>
      </c>
      <c r="HI3037">
        <v>0</v>
      </c>
      <c r="HJ3037">
        <v>0</v>
      </c>
      <c r="HK3037">
        <v>0</v>
      </c>
      <c r="HL3037">
        <v>0</v>
      </c>
      <c r="HM3037">
        <v>0</v>
      </c>
      <c r="HN3037">
        <v>0</v>
      </c>
      <c r="HO3037">
        <v>0</v>
      </c>
      <c r="HP3037">
        <v>0</v>
      </c>
      <c r="HQ3037">
        <v>0</v>
      </c>
      <c r="HR3037">
        <v>0</v>
      </c>
      <c r="HS3037">
        <v>0</v>
      </c>
      <c r="HT3037">
        <v>0</v>
      </c>
      <c r="HU3037">
        <v>0</v>
      </c>
      <c r="HV3037">
        <v>0</v>
      </c>
      <c r="HW3037">
        <v>0</v>
      </c>
      <c r="HX3037">
        <v>0</v>
      </c>
      <c r="HY3037">
        <v>0</v>
      </c>
      <c r="HZ3037">
        <v>0</v>
      </c>
      <c r="IA3037">
        <v>0</v>
      </c>
      <c r="IB3037">
        <v>0</v>
      </c>
      <c r="IC3037">
        <v>0</v>
      </c>
      <c r="ID3037">
        <v>0</v>
      </c>
      <c r="IE3037">
        <v>0</v>
      </c>
      <c r="IF3037">
        <v>0</v>
      </c>
      <c r="IG3037">
        <v>0</v>
      </c>
      <c r="IH3037">
        <v>0</v>
      </c>
      <c r="II3037">
        <v>0</v>
      </c>
      <c r="IJ3037">
        <v>0</v>
      </c>
      <c r="IK3037">
        <v>0</v>
      </c>
      <c r="IL3037">
        <v>0</v>
      </c>
      <c r="IM3037">
        <v>0</v>
      </c>
      <c r="IN3037">
        <v>0</v>
      </c>
      <c r="IO3037">
        <v>0</v>
      </c>
      <c r="IP3037">
        <v>0</v>
      </c>
      <c r="IQ3037">
        <v>0</v>
      </c>
      <c r="IR3037">
        <v>0</v>
      </c>
      <c r="IS3037">
        <v>0</v>
      </c>
      <c r="IT3037">
        <v>0</v>
      </c>
      <c r="IU3037">
        <v>0</v>
      </c>
      <c r="IV3037">
        <v>0</v>
      </c>
      <c r="IW3037">
        <v>0</v>
      </c>
      <c r="IX3037">
        <v>0</v>
      </c>
      <c r="IY3037">
        <v>0</v>
      </c>
      <c r="IZ3037">
        <v>0</v>
      </c>
      <c r="JA3037">
        <v>0</v>
      </c>
      <c r="JB3037">
        <v>0</v>
      </c>
      <c r="JC3037">
        <v>0</v>
      </c>
      <c r="JD3037">
        <v>0</v>
      </c>
      <c r="JE3037">
        <v>0</v>
      </c>
      <c r="JF3037">
        <v>0</v>
      </c>
      <c r="JG3037">
        <v>0</v>
      </c>
      <c r="JH3037">
        <v>0</v>
      </c>
      <c r="JI3037">
        <v>0</v>
      </c>
      <c r="JJ3037">
        <v>0</v>
      </c>
      <c r="JK3037">
        <v>0</v>
      </c>
      <c r="JL3037">
        <v>0</v>
      </c>
      <c r="JM3037" s="19">
        <v>0</v>
      </c>
      <c r="JN3037">
        <v>0</v>
      </c>
      <c r="JO3037">
        <v>0</v>
      </c>
      <c r="JP3037">
        <v>0</v>
      </c>
      <c r="JQ3037">
        <v>0</v>
      </c>
      <c r="JR3037">
        <v>0</v>
      </c>
      <c r="JS3037">
        <v>0</v>
      </c>
      <c r="JT3037">
        <v>0</v>
      </c>
      <c r="JU3037">
        <v>0</v>
      </c>
      <c r="JV3037">
        <v>0</v>
      </c>
      <c r="JW3037">
        <v>0</v>
      </c>
      <c r="JX3037">
        <v>0</v>
      </c>
      <c r="JY3037">
        <v>0</v>
      </c>
      <c r="JZ3037">
        <v>0</v>
      </c>
      <c r="KA3037">
        <v>0</v>
      </c>
      <c r="KB3037">
        <v>0</v>
      </c>
      <c r="KC3037">
        <v>0</v>
      </c>
      <c r="KD3037">
        <v>0</v>
      </c>
      <c r="KE3037">
        <v>0</v>
      </c>
    </row>
    <row r="3038" spans="1:291" x14ac:dyDescent="0.3">
      <c r="A3038">
        <v>1</v>
      </c>
      <c r="B3038">
        <v>11</v>
      </c>
      <c r="C3038">
        <v>1</v>
      </c>
      <c r="D3038">
        <v>6194.92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  <c r="EE3038">
        <v>0</v>
      </c>
      <c r="EF3038">
        <v>0</v>
      </c>
      <c r="EG3038">
        <v>0</v>
      </c>
      <c r="EH3038">
        <v>0</v>
      </c>
      <c r="EI3038">
        <v>1</v>
      </c>
      <c r="EJ3038">
        <v>0</v>
      </c>
      <c r="EK3038">
        <v>0</v>
      </c>
      <c r="EL3038">
        <v>0</v>
      </c>
      <c r="EM3038">
        <v>0</v>
      </c>
      <c r="EN3038">
        <v>0</v>
      </c>
      <c r="EO3038">
        <v>0</v>
      </c>
      <c r="EP3038">
        <v>0</v>
      </c>
      <c r="EQ3038">
        <v>0</v>
      </c>
      <c r="ER3038">
        <v>0</v>
      </c>
      <c r="ES3038">
        <v>0</v>
      </c>
      <c r="ET3038">
        <v>0</v>
      </c>
      <c r="EU3038">
        <v>0</v>
      </c>
      <c r="EV3038">
        <v>0</v>
      </c>
      <c r="EW3038">
        <v>0</v>
      </c>
      <c r="EX3038">
        <v>0</v>
      </c>
      <c r="EY3038">
        <v>0</v>
      </c>
      <c r="EZ3038">
        <v>0</v>
      </c>
      <c r="FA3038">
        <v>0</v>
      </c>
      <c r="FB3038">
        <v>0</v>
      </c>
      <c r="FC3038">
        <v>0</v>
      </c>
      <c r="FD3038">
        <v>0</v>
      </c>
      <c r="FE3038">
        <v>0</v>
      </c>
      <c r="FF3038">
        <v>0</v>
      </c>
      <c r="FG3038">
        <v>0</v>
      </c>
      <c r="FH3038">
        <v>0</v>
      </c>
      <c r="FI3038">
        <v>0</v>
      </c>
      <c r="FJ3038">
        <v>0</v>
      </c>
      <c r="FK3038">
        <v>0</v>
      </c>
      <c r="FL3038">
        <v>0</v>
      </c>
      <c r="FM3038">
        <v>0</v>
      </c>
      <c r="FN3038">
        <v>0</v>
      </c>
      <c r="FO3038">
        <v>0</v>
      </c>
      <c r="FP3038">
        <v>0</v>
      </c>
      <c r="FQ3038">
        <v>0</v>
      </c>
      <c r="FR3038">
        <v>0</v>
      </c>
      <c r="FS3038">
        <v>0</v>
      </c>
      <c r="FT3038">
        <v>0</v>
      </c>
      <c r="FU3038">
        <v>0</v>
      </c>
      <c r="FV3038">
        <v>0</v>
      </c>
      <c r="FW3038">
        <v>0</v>
      </c>
      <c r="FX3038">
        <v>0</v>
      </c>
      <c r="FY3038">
        <v>0</v>
      </c>
      <c r="FZ3038">
        <v>0</v>
      </c>
      <c r="GA3038">
        <v>0</v>
      </c>
      <c r="GB3038">
        <v>0</v>
      </c>
      <c r="GC3038">
        <v>0</v>
      </c>
      <c r="GD3038">
        <v>0</v>
      </c>
      <c r="GE3038">
        <v>0</v>
      </c>
      <c r="GF3038">
        <v>0</v>
      </c>
      <c r="GG3038">
        <v>0</v>
      </c>
      <c r="GH3038">
        <v>0</v>
      </c>
      <c r="GI3038">
        <v>0</v>
      </c>
      <c r="GJ3038">
        <v>0</v>
      </c>
      <c r="GK3038">
        <v>0</v>
      </c>
      <c r="GL3038">
        <v>0</v>
      </c>
      <c r="GM3038">
        <v>0</v>
      </c>
      <c r="GN3038">
        <v>0</v>
      </c>
      <c r="GO3038">
        <v>0</v>
      </c>
      <c r="GP3038">
        <v>0</v>
      </c>
      <c r="GQ3038">
        <v>0</v>
      </c>
      <c r="GR3038">
        <v>0</v>
      </c>
      <c r="GS3038">
        <v>0</v>
      </c>
      <c r="GT3038">
        <v>0</v>
      </c>
      <c r="GU3038">
        <v>0</v>
      </c>
      <c r="GV3038">
        <v>0</v>
      </c>
      <c r="GW3038">
        <v>0</v>
      </c>
      <c r="GX3038">
        <v>0</v>
      </c>
      <c r="GY3038">
        <v>0</v>
      </c>
      <c r="GZ3038">
        <v>0</v>
      </c>
      <c r="HA3038">
        <v>0</v>
      </c>
      <c r="HB3038">
        <v>0</v>
      </c>
      <c r="HC3038">
        <v>0</v>
      </c>
      <c r="HD3038">
        <v>0</v>
      </c>
      <c r="HE3038">
        <v>0</v>
      </c>
      <c r="HF3038">
        <v>0</v>
      </c>
      <c r="HG3038">
        <v>0</v>
      </c>
      <c r="HH3038">
        <v>0</v>
      </c>
      <c r="HI3038">
        <v>0</v>
      </c>
      <c r="HJ3038">
        <v>0</v>
      </c>
      <c r="HK3038">
        <v>0</v>
      </c>
      <c r="HL3038">
        <v>0</v>
      </c>
      <c r="HM3038">
        <v>0</v>
      </c>
      <c r="HN3038">
        <v>0</v>
      </c>
      <c r="HO3038">
        <v>0</v>
      </c>
      <c r="HP3038">
        <v>0</v>
      </c>
      <c r="HQ3038">
        <v>0</v>
      </c>
      <c r="HR3038">
        <v>0</v>
      </c>
      <c r="HS3038">
        <v>0</v>
      </c>
      <c r="HT3038">
        <v>0</v>
      </c>
      <c r="HU3038">
        <v>0</v>
      </c>
      <c r="HV3038">
        <v>0</v>
      </c>
      <c r="HW3038">
        <v>0</v>
      </c>
      <c r="HX3038">
        <v>0</v>
      </c>
      <c r="HY3038">
        <v>0</v>
      </c>
      <c r="HZ3038">
        <v>0</v>
      </c>
      <c r="IA3038">
        <v>0</v>
      </c>
      <c r="IB3038">
        <v>0</v>
      </c>
      <c r="IC3038">
        <v>0</v>
      </c>
      <c r="ID3038">
        <v>0</v>
      </c>
      <c r="IE3038">
        <v>0</v>
      </c>
      <c r="IF3038">
        <v>0</v>
      </c>
      <c r="IG3038">
        <v>0</v>
      </c>
      <c r="IH3038">
        <v>0</v>
      </c>
      <c r="II3038">
        <v>0</v>
      </c>
      <c r="IJ3038">
        <v>0</v>
      </c>
      <c r="IK3038">
        <v>0</v>
      </c>
      <c r="IL3038">
        <v>0</v>
      </c>
      <c r="IM3038">
        <v>0</v>
      </c>
      <c r="IN3038">
        <v>0</v>
      </c>
      <c r="IO3038">
        <v>0</v>
      </c>
      <c r="IP3038">
        <v>0</v>
      </c>
      <c r="IQ3038">
        <v>0</v>
      </c>
      <c r="IR3038">
        <v>0</v>
      </c>
      <c r="IS3038">
        <v>0</v>
      </c>
      <c r="IT3038">
        <v>0</v>
      </c>
      <c r="IU3038">
        <v>0</v>
      </c>
      <c r="IV3038">
        <v>0</v>
      </c>
      <c r="IW3038">
        <v>0</v>
      </c>
      <c r="IX3038">
        <v>0</v>
      </c>
      <c r="IY3038">
        <v>0</v>
      </c>
      <c r="IZ3038">
        <v>0</v>
      </c>
      <c r="JA3038">
        <v>0</v>
      </c>
      <c r="JB3038">
        <v>0</v>
      </c>
      <c r="JC3038">
        <v>0</v>
      </c>
      <c r="JD3038">
        <v>0</v>
      </c>
      <c r="JE3038">
        <v>0</v>
      </c>
      <c r="JF3038">
        <v>0</v>
      </c>
      <c r="JG3038">
        <v>0</v>
      </c>
      <c r="JH3038">
        <v>0</v>
      </c>
      <c r="JI3038">
        <v>0</v>
      </c>
      <c r="JJ3038">
        <v>0</v>
      </c>
      <c r="JK3038">
        <v>0</v>
      </c>
      <c r="JL3038">
        <v>0</v>
      </c>
      <c r="JM3038" s="19">
        <v>0</v>
      </c>
      <c r="JN3038">
        <v>0</v>
      </c>
      <c r="JO3038">
        <v>0</v>
      </c>
      <c r="JP3038">
        <v>0</v>
      </c>
      <c r="JQ3038">
        <v>0</v>
      </c>
      <c r="JR3038">
        <v>0</v>
      </c>
      <c r="JS3038">
        <v>0</v>
      </c>
      <c r="JT3038">
        <v>0</v>
      </c>
      <c r="JU3038">
        <v>0</v>
      </c>
      <c r="JV3038">
        <v>0</v>
      </c>
      <c r="JW3038">
        <v>0</v>
      </c>
      <c r="JX3038">
        <v>0</v>
      </c>
      <c r="JY3038">
        <v>0</v>
      </c>
      <c r="JZ3038">
        <v>0</v>
      </c>
      <c r="KA3038">
        <v>0</v>
      </c>
      <c r="KB3038">
        <v>0</v>
      </c>
      <c r="KC3038">
        <v>0</v>
      </c>
      <c r="KD3038">
        <v>0</v>
      </c>
      <c r="KE3038">
        <v>0</v>
      </c>
    </row>
    <row r="3039" spans="1:291" x14ac:dyDescent="0.3">
      <c r="A3039">
        <v>1</v>
      </c>
      <c r="B3039">
        <v>11</v>
      </c>
      <c r="C3039">
        <v>1</v>
      </c>
      <c r="D3039">
        <v>6209.66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>
        <v>0</v>
      </c>
      <c r="EF3039">
        <v>0</v>
      </c>
      <c r="EG3039">
        <v>0</v>
      </c>
      <c r="EH3039">
        <v>0</v>
      </c>
      <c r="EI3039">
        <v>0</v>
      </c>
      <c r="EJ3039">
        <v>1</v>
      </c>
      <c r="EK3039">
        <v>0</v>
      </c>
      <c r="EL3039">
        <v>0</v>
      </c>
      <c r="EM3039">
        <v>0</v>
      </c>
      <c r="EN3039">
        <v>0</v>
      </c>
      <c r="EO3039">
        <v>0</v>
      </c>
      <c r="EP3039">
        <v>0</v>
      </c>
      <c r="EQ3039">
        <v>0</v>
      </c>
      <c r="ER3039">
        <v>0</v>
      </c>
      <c r="ES3039">
        <v>0</v>
      </c>
      <c r="ET3039">
        <v>0</v>
      </c>
      <c r="EU3039">
        <v>0</v>
      </c>
      <c r="EV3039">
        <v>0</v>
      </c>
      <c r="EW3039">
        <v>0</v>
      </c>
      <c r="EX3039">
        <v>0</v>
      </c>
      <c r="EY3039">
        <v>0</v>
      </c>
      <c r="EZ3039">
        <v>0</v>
      </c>
      <c r="FA3039">
        <v>0</v>
      </c>
      <c r="FB3039">
        <v>0</v>
      </c>
      <c r="FC3039">
        <v>0</v>
      </c>
      <c r="FD3039">
        <v>0</v>
      </c>
      <c r="FE3039">
        <v>0</v>
      </c>
      <c r="FF3039">
        <v>0</v>
      </c>
      <c r="FG3039">
        <v>0</v>
      </c>
      <c r="FH3039">
        <v>0</v>
      </c>
      <c r="FI3039">
        <v>0</v>
      </c>
      <c r="FJ3039">
        <v>0</v>
      </c>
      <c r="FK3039">
        <v>0</v>
      </c>
      <c r="FL3039">
        <v>0</v>
      </c>
      <c r="FM3039">
        <v>0</v>
      </c>
      <c r="FN3039">
        <v>0</v>
      </c>
      <c r="FO3039">
        <v>0</v>
      </c>
      <c r="FP3039">
        <v>0</v>
      </c>
      <c r="FQ3039">
        <v>0</v>
      </c>
      <c r="FR3039">
        <v>0</v>
      </c>
      <c r="FS3039">
        <v>0</v>
      </c>
      <c r="FT3039">
        <v>0</v>
      </c>
      <c r="FU3039">
        <v>0</v>
      </c>
      <c r="FV3039">
        <v>0</v>
      </c>
      <c r="FW3039">
        <v>0</v>
      </c>
      <c r="FX3039">
        <v>0</v>
      </c>
      <c r="FY3039">
        <v>0</v>
      </c>
      <c r="FZ3039">
        <v>0</v>
      </c>
      <c r="GA3039">
        <v>0</v>
      </c>
      <c r="GB3039">
        <v>0</v>
      </c>
      <c r="GC3039">
        <v>0</v>
      </c>
      <c r="GD3039">
        <v>0</v>
      </c>
      <c r="GE3039">
        <v>0</v>
      </c>
      <c r="GF3039">
        <v>0</v>
      </c>
      <c r="GG3039">
        <v>0</v>
      </c>
      <c r="GH3039">
        <v>0</v>
      </c>
      <c r="GI3039">
        <v>0</v>
      </c>
      <c r="GJ3039">
        <v>0</v>
      </c>
      <c r="GK3039">
        <v>0</v>
      </c>
      <c r="GL3039">
        <v>0</v>
      </c>
      <c r="GM3039">
        <v>0</v>
      </c>
      <c r="GN3039">
        <v>0</v>
      </c>
      <c r="GO3039">
        <v>0</v>
      </c>
      <c r="GP3039">
        <v>0</v>
      </c>
      <c r="GQ3039">
        <v>0</v>
      </c>
      <c r="GR3039">
        <v>0</v>
      </c>
      <c r="GS3039">
        <v>0</v>
      </c>
      <c r="GT3039">
        <v>0</v>
      </c>
      <c r="GU3039">
        <v>0</v>
      </c>
      <c r="GV3039">
        <v>0</v>
      </c>
      <c r="GW3039">
        <v>0</v>
      </c>
      <c r="GX3039">
        <v>0</v>
      </c>
      <c r="GY3039">
        <v>0</v>
      </c>
      <c r="GZ3039">
        <v>0</v>
      </c>
      <c r="HA3039">
        <v>0</v>
      </c>
      <c r="HB3039">
        <v>0</v>
      </c>
      <c r="HC3039">
        <v>0</v>
      </c>
      <c r="HD3039">
        <v>0</v>
      </c>
      <c r="HE3039">
        <v>0</v>
      </c>
      <c r="HF3039">
        <v>0</v>
      </c>
      <c r="HG3039">
        <v>0</v>
      </c>
      <c r="HH3039">
        <v>0</v>
      </c>
      <c r="HI3039">
        <v>0</v>
      </c>
      <c r="HJ3039">
        <v>0</v>
      </c>
      <c r="HK3039">
        <v>0</v>
      </c>
      <c r="HL3039">
        <v>0</v>
      </c>
      <c r="HM3039">
        <v>0</v>
      </c>
      <c r="HN3039">
        <v>0</v>
      </c>
      <c r="HO3039">
        <v>0</v>
      </c>
      <c r="HP3039">
        <v>0</v>
      </c>
      <c r="HQ3039">
        <v>0</v>
      </c>
      <c r="HR3039">
        <v>0</v>
      </c>
      <c r="HS3039">
        <v>0</v>
      </c>
      <c r="HT3039">
        <v>0</v>
      </c>
      <c r="HU3039">
        <v>0</v>
      </c>
      <c r="HV3039">
        <v>0</v>
      </c>
      <c r="HW3039">
        <v>0</v>
      </c>
      <c r="HX3039">
        <v>0</v>
      </c>
      <c r="HY3039">
        <v>0</v>
      </c>
      <c r="HZ3039">
        <v>0</v>
      </c>
      <c r="IA3039">
        <v>0</v>
      </c>
      <c r="IB3039">
        <v>0</v>
      </c>
      <c r="IC3039">
        <v>0</v>
      </c>
      <c r="ID3039">
        <v>0</v>
      </c>
      <c r="IE3039">
        <v>0</v>
      </c>
      <c r="IF3039">
        <v>0</v>
      </c>
      <c r="IG3039">
        <v>0</v>
      </c>
      <c r="IH3039">
        <v>0</v>
      </c>
      <c r="II3039">
        <v>0</v>
      </c>
      <c r="IJ3039">
        <v>0</v>
      </c>
      <c r="IK3039">
        <v>0</v>
      </c>
      <c r="IL3039">
        <v>0</v>
      </c>
      <c r="IM3039">
        <v>0</v>
      </c>
      <c r="IN3039">
        <v>0</v>
      </c>
      <c r="IO3039">
        <v>0</v>
      </c>
      <c r="IP3039">
        <v>0</v>
      </c>
      <c r="IQ3039">
        <v>0</v>
      </c>
      <c r="IR3039">
        <v>0</v>
      </c>
      <c r="IS3039">
        <v>0</v>
      </c>
      <c r="IT3039">
        <v>0</v>
      </c>
      <c r="IU3039">
        <v>0</v>
      </c>
      <c r="IV3039">
        <v>0</v>
      </c>
      <c r="IW3039">
        <v>0</v>
      </c>
      <c r="IX3039">
        <v>0</v>
      </c>
      <c r="IY3039">
        <v>0</v>
      </c>
      <c r="IZ3039">
        <v>0</v>
      </c>
      <c r="JA3039">
        <v>0</v>
      </c>
      <c r="JB3039">
        <v>0</v>
      </c>
      <c r="JC3039">
        <v>0</v>
      </c>
      <c r="JD3039">
        <v>0</v>
      </c>
      <c r="JE3039">
        <v>0</v>
      </c>
      <c r="JF3039">
        <v>0</v>
      </c>
      <c r="JG3039">
        <v>0</v>
      </c>
      <c r="JH3039">
        <v>0</v>
      </c>
      <c r="JI3039">
        <v>0</v>
      </c>
      <c r="JJ3039">
        <v>0</v>
      </c>
      <c r="JK3039">
        <v>0</v>
      </c>
      <c r="JL3039">
        <v>0</v>
      </c>
      <c r="JM3039" s="19">
        <v>0</v>
      </c>
      <c r="JN3039">
        <v>0</v>
      </c>
      <c r="JO3039">
        <v>0</v>
      </c>
      <c r="JP3039">
        <v>0</v>
      </c>
      <c r="JQ3039">
        <v>0</v>
      </c>
      <c r="JR3039">
        <v>0</v>
      </c>
      <c r="JS3039">
        <v>0</v>
      </c>
      <c r="JT3039">
        <v>0</v>
      </c>
      <c r="JU3039">
        <v>0</v>
      </c>
      <c r="JV3039">
        <v>0</v>
      </c>
      <c r="JW3039">
        <v>0</v>
      </c>
      <c r="JX3039">
        <v>0</v>
      </c>
      <c r="JY3039">
        <v>0</v>
      </c>
      <c r="JZ3039">
        <v>0</v>
      </c>
      <c r="KA3039">
        <v>0</v>
      </c>
      <c r="KB3039">
        <v>0</v>
      </c>
      <c r="KC3039">
        <v>0</v>
      </c>
      <c r="KD3039">
        <v>0</v>
      </c>
      <c r="KE3039">
        <v>0</v>
      </c>
    </row>
    <row r="3040" spans="1:291" x14ac:dyDescent="0.3">
      <c r="A3040">
        <v>1</v>
      </c>
      <c r="B3040">
        <v>11</v>
      </c>
      <c r="C3040">
        <v>1</v>
      </c>
      <c r="D3040">
        <v>6201.8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  <c r="EE3040">
        <v>0</v>
      </c>
      <c r="EF3040">
        <v>0</v>
      </c>
      <c r="EG3040">
        <v>0</v>
      </c>
      <c r="EH3040">
        <v>0</v>
      </c>
      <c r="EI3040">
        <v>0</v>
      </c>
      <c r="EJ3040">
        <v>0</v>
      </c>
      <c r="EK3040">
        <v>1</v>
      </c>
      <c r="EL3040">
        <v>0</v>
      </c>
      <c r="EM3040">
        <v>0</v>
      </c>
      <c r="EN3040">
        <v>0</v>
      </c>
      <c r="EO3040">
        <v>0</v>
      </c>
      <c r="EP3040">
        <v>0</v>
      </c>
      <c r="EQ3040">
        <v>0</v>
      </c>
      <c r="ER3040">
        <v>0</v>
      </c>
      <c r="ES3040">
        <v>0</v>
      </c>
      <c r="ET3040">
        <v>0</v>
      </c>
      <c r="EU3040">
        <v>0</v>
      </c>
      <c r="EV3040">
        <v>0</v>
      </c>
      <c r="EW3040">
        <v>0</v>
      </c>
      <c r="EX3040">
        <v>0</v>
      </c>
      <c r="EY3040">
        <v>0</v>
      </c>
      <c r="EZ3040">
        <v>0</v>
      </c>
      <c r="FA3040">
        <v>0</v>
      </c>
      <c r="FB3040">
        <v>0</v>
      </c>
      <c r="FC3040">
        <v>0</v>
      </c>
      <c r="FD3040">
        <v>0</v>
      </c>
      <c r="FE3040">
        <v>0</v>
      </c>
      <c r="FF3040">
        <v>0</v>
      </c>
      <c r="FG3040">
        <v>0</v>
      </c>
      <c r="FH3040">
        <v>0</v>
      </c>
      <c r="FI3040">
        <v>0</v>
      </c>
      <c r="FJ3040">
        <v>0</v>
      </c>
      <c r="FK3040">
        <v>0</v>
      </c>
      <c r="FL3040">
        <v>0</v>
      </c>
      <c r="FM3040">
        <v>0</v>
      </c>
      <c r="FN3040">
        <v>0</v>
      </c>
      <c r="FO3040">
        <v>0</v>
      </c>
      <c r="FP3040">
        <v>0</v>
      </c>
      <c r="FQ3040">
        <v>0</v>
      </c>
      <c r="FR3040">
        <v>0</v>
      </c>
      <c r="FS3040">
        <v>0</v>
      </c>
      <c r="FT3040">
        <v>0</v>
      </c>
      <c r="FU3040">
        <v>0</v>
      </c>
      <c r="FV3040">
        <v>0</v>
      </c>
      <c r="FW3040">
        <v>0</v>
      </c>
      <c r="FX3040">
        <v>0</v>
      </c>
      <c r="FY3040">
        <v>0</v>
      </c>
      <c r="FZ3040">
        <v>0</v>
      </c>
      <c r="GA3040">
        <v>0</v>
      </c>
      <c r="GB3040">
        <v>0</v>
      </c>
      <c r="GC3040">
        <v>0</v>
      </c>
      <c r="GD3040">
        <v>0</v>
      </c>
      <c r="GE3040">
        <v>0</v>
      </c>
      <c r="GF3040">
        <v>0</v>
      </c>
      <c r="GG3040">
        <v>0</v>
      </c>
      <c r="GH3040">
        <v>0</v>
      </c>
      <c r="GI3040">
        <v>0</v>
      </c>
      <c r="GJ3040">
        <v>0</v>
      </c>
      <c r="GK3040">
        <v>0</v>
      </c>
      <c r="GL3040">
        <v>0</v>
      </c>
      <c r="GM3040">
        <v>0</v>
      </c>
      <c r="GN3040">
        <v>0</v>
      </c>
      <c r="GO3040">
        <v>0</v>
      </c>
      <c r="GP3040">
        <v>0</v>
      </c>
      <c r="GQ3040">
        <v>0</v>
      </c>
      <c r="GR3040">
        <v>0</v>
      </c>
      <c r="GS3040">
        <v>0</v>
      </c>
      <c r="GT3040">
        <v>0</v>
      </c>
      <c r="GU3040">
        <v>0</v>
      </c>
      <c r="GV3040">
        <v>0</v>
      </c>
      <c r="GW3040">
        <v>0</v>
      </c>
      <c r="GX3040">
        <v>0</v>
      </c>
      <c r="GY3040">
        <v>0</v>
      </c>
      <c r="GZ3040">
        <v>0</v>
      </c>
      <c r="HA3040">
        <v>0</v>
      </c>
      <c r="HB3040">
        <v>0</v>
      </c>
      <c r="HC3040">
        <v>0</v>
      </c>
      <c r="HD3040">
        <v>0</v>
      </c>
      <c r="HE3040">
        <v>0</v>
      </c>
      <c r="HF3040">
        <v>0</v>
      </c>
      <c r="HG3040">
        <v>0</v>
      </c>
      <c r="HH3040">
        <v>0</v>
      </c>
      <c r="HI3040">
        <v>0</v>
      </c>
      <c r="HJ3040">
        <v>0</v>
      </c>
      <c r="HK3040">
        <v>0</v>
      </c>
      <c r="HL3040">
        <v>0</v>
      </c>
      <c r="HM3040">
        <v>0</v>
      </c>
      <c r="HN3040">
        <v>0</v>
      </c>
      <c r="HO3040">
        <v>0</v>
      </c>
      <c r="HP3040">
        <v>0</v>
      </c>
      <c r="HQ3040">
        <v>0</v>
      </c>
      <c r="HR3040">
        <v>0</v>
      </c>
      <c r="HS3040">
        <v>0</v>
      </c>
      <c r="HT3040">
        <v>0</v>
      </c>
      <c r="HU3040">
        <v>0</v>
      </c>
      <c r="HV3040">
        <v>0</v>
      </c>
      <c r="HW3040">
        <v>0</v>
      </c>
      <c r="HX3040">
        <v>0</v>
      </c>
      <c r="HY3040">
        <v>0</v>
      </c>
      <c r="HZ3040">
        <v>0</v>
      </c>
      <c r="IA3040">
        <v>0</v>
      </c>
      <c r="IB3040">
        <v>0</v>
      </c>
      <c r="IC3040">
        <v>0</v>
      </c>
      <c r="ID3040">
        <v>0</v>
      </c>
      <c r="IE3040">
        <v>0</v>
      </c>
      <c r="IF3040">
        <v>0</v>
      </c>
      <c r="IG3040">
        <v>0</v>
      </c>
      <c r="IH3040">
        <v>0</v>
      </c>
      <c r="II3040">
        <v>0</v>
      </c>
      <c r="IJ3040">
        <v>0</v>
      </c>
      <c r="IK3040">
        <v>0</v>
      </c>
      <c r="IL3040">
        <v>0</v>
      </c>
      <c r="IM3040">
        <v>0</v>
      </c>
      <c r="IN3040">
        <v>0</v>
      </c>
      <c r="IO3040">
        <v>0</v>
      </c>
      <c r="IP3040">
        <v>0</v>
      </c>
      <c r="IQ3040">
        <v>0</v>
      </c>
      <c r="IR3040">
        <v>0</v>
      </c>
      <c r="IS3040">
        <v>0</v>
      </c>
      <c r="IT3040">
        <v>0</v>
      </c>
      <c r="IU3040">
        <v>0</v>
      </c>
      <c r="IV3040">
        <v>0</v>
      </c>
      <c r="IW3040">
        <v>0</v>
      </c>
      <c r="IX3040">
        <v>0</v>
      </c>
      <c r="IY3040">
        <v>0</v>
      </c>
      <c r="IZ3040">
        <v>0</v>
      </c>
      <c r="JA3040">
        <v>0</v>
      </c>
      <c r="JB3040">
        <v>0</v>
      </c>
      <c r="JC3040">
        <v>0</v>
      </c>
      <c r="JD3040">
        <v>0</v>
      </c>
      <c r="JE3040">
        <v>0</v>
      </c>
      <c r="JF3040">
        <v>0</v>
      </c>
      <c r="JG3040">
        <v>0</v>
      </c>
      <c r="JH3040">
        <v>0</v>
      </c>
      <c r="JI3040">
        <v>0</v>
      </c>
      <c r="JJ3040">
        <v>0</v>
      </c>
      <c r="JK3040">
        <v>0</v>
      </c>
      <c r="JL3040">
        <v>0</v>
      </c>
      <c r="JM3040" s="19">
        <v>0</v>
      </c>
      <c r="JN3040">
        <v>0</v>
      </c>
      <c r="JO3040">
        <v>0</v>
      </c>
      <c r="JP3040">
        <v>0</v>
      </c>
      <c r="JQ3040">
        <v>0</v>
      </c>
      <c r="JR3040">
        <v>0</v>
      </c>
      <c r="JS3040">
        <v>0</v>
      </c>
      <c r="JT3040">
        <v>0</v>
      </c>
      <c r="JU3040">
        <v>0</v>
      </c>
      <c r="JV3040">
        <v>0</v>
      </c>
      <c r="JW3040">
        <v>0</v>
      </c>
      <c r="JX3040">
        <v>0</v>
      </c>
      <c r="JY3040">
        <v>0</v>
      </c>
      <c r="JZ3040">
        <v>0</v>
      </c>
      <c r="KA3040">
        <v>0</v>
      </c>
      <c r="KB3040">
        <v>0</v>
      </c>
      <c r="KC3040">
        <v>0</v>
      </c>
      <c r="KD3040">
        <v>0</v>
      </c>
      <c r="KE3040">
        <v>0</v>
      </c>
    </row>
    <row r="3041" spans="1:291" x14ac:dyDescent="0.3">
      <c r="A3041">
        <v>1</v>
      </c>
      <c r="B3041">
        <v>11</v>
      </c>
      <c r="C3041">
        <v>1</v>
      </c>
      <c r="D3041">
        <v>6213.85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  <c r="EE3041">
        <v>0</v>
      </c>
      <c r="EF3041">
        <v>0</v>
      </c>
      <c r="EG3041">
        <v>0</v>
      </c>
      <c r="EH3041">
        <v>0</v>
      </c>
      <c r="EI3041">
        <v>0</v>
      </c>
      <c r="EJ3041">
        <v>0</v>
      </c>
      <c r="EK3041">
        <v>0</v>
      </c>
      <c r="EL3041">
        <v>1</v>
      </c>
      <c r="EM3041">
        <v>0</v>
      </c>
      <c r="EN3041">
        <v>0</v>
      </c>
      <c r="EO3041">
        <v>0</v>
      </c>
      <c r="EP3041">
        <v>0</v>
      </c>
      <c r="EQ3041">
        <v>0</v>
      </c>
      <c r="ER3041">
        <v>0</v>
      </c>
      <c r="ES3041">
        <v>0</v>
      </c>
      <c r="ET3041">
        <v>0</v>
      </c>
      <c r="EU3041">
        <v>0</v>
      </c>
      <c r="EV3041">
        <v>0</v>
      </c>
      <c r="EW3041">
        <v>0</v>
      </c>
      <c r="EX3041">
        <v>0</v>
      </c>
      <c r="EY3041">
        <v>0</v>
      </c>
      <c r="EZ3041">
        <v>0</v>
      </c>
      <c r="FA3041">
        <v>0</v>
      </c>
      <c r="FB3041">
        <v>0</v>
      </c>
      <c r="FC3041">
        <v>0</v>
      </c>
      <c r="FD3041">
        <v>0</v>
      </c>
      <c r="FE3041">
        <v>0</v>
      </c>
      <c r="FF3041">
        <v>0</v>
      </c>
      <c r="FG3041">
        <v>0</v>
      </c>
      <c r="FH3041">
        <v>0</v>
      </c>
      <c r="FI3041">
        <v>0</v>
      </c>
      <c r="FJ3041">
        <v>0</v>
      </c>
      <c r="FK3041">
        <v>0</v>
      </c>
      <c r="FL3041">
        <v>0</v>
      </c>
      <c r="FM3041">
        <v>0</v>
      </c>
      <c r="FN3041">
        <v>0</v>
      </c>
      <c r="FO3041">
        <v>0</v>
      </c>
      <c r="FP3041">
        <v>0</v>
      </c>
      <c r="FQ3041">
        <v>0</v>
      </c>
      <c r="FR3041">
        <v>0</v>
      </c>
      <c r="FS3041">
        <v>0</v>
      </c>
      <c r="FT3041">
        <v>0</v>
      </c>
      <c r="FU3041">
        <v>0</v>
      </c>
      <c r="FV3041">
        <v>0</v>
      </c>
      <c r="FW3041">
        <v>0</v>
      </c>
      <c r="FX3041">
        <v>0</v>
      </c>
      <c r="FY3041">
        <v>0</v>
      </c>
      <c r="FZ3041">
        <v>0</v>
      </c>
      <c r="GA3041">
        <v>0</v>
      </c>
      <c r="GB3041">
        <v>0</v>
      </c>
      <c r="GC3041">
        <v>0</v>
      </c>
      <c r="GD3041">
        <v>0</v>
      </c>
      <c r="GE3041">
        <v>0</v>
      </c>
      <c r="GF3041">
        <v>0</v>
      </c>
      <c r="GG3041">
        <v>0</v>
      </c>
      <c r="GH3041">
        <v>0</v>
      </c>
      <c r="GI3041">
        <v>0</v>
      </c>
      <c r="GJ3041">
        <v>0</v>
      </c>
      <c r="GK3041">
        <v>0</v>
      </c>
      <c r="GL3041">
        <v>0</v>
      </c>
      <c r="GM3041">
        <v>0</v>
      </c>
      <c r="GN3041">
        <v>0</v>
      </c>
      <c r="GO3041">
        <v>0</v>
      </c>
      <c r="GP3041">
        <v>0</v>
      </c>
      <c r="GQ3041">
        <v>0</v>
      </c>
      <c r="GR3041">
        <v>0</v>
      </c>
      <c r="GS3041">
        <v>0</v>
      </c>
      <c r="GT3041">
        <v>0</v>
      </c>
      <c r="GU3041">
        <v>0</v>
      </c>
      <c r="GV3041">
        <v>0</v>
      </c>
      <c r="GW3041">
        <v>0</v>
      </c>
      <c r="GX3041">
        <v>0</v>
      </c>
      <c r="GY3041">
        <v>0</v>
      </c>
      <c r="GZ3041">
        <v>0</v>
      </c>
      <c r="HA3041">
        <v>0</v>
      </c>
      <c r="HB3041">
        <v>0</v>
      </c>
      <c r="HC3041">
        <v>0</v>
      </c>
      <c r="HD3041">
        <v>0</v>
      </c>
      <c r="HE3041">
        <v>0</v>
      </c>
      <c r="HF3041">
        <v>0</v>
      </c>
      <c r="HG3041">
        <v>0</v>
      </c>
      <c r="HH3041">
        <v>0</v>
      </c>
      <c r="HI3041">
        <v>0</v>
      </c>
      <c r="HJ3041">
        <v>0</v>
      </c>
      <c r="HK3041">
        <v>0</v>
      </c>
      <c r="HL3041">
        <v>0</v>
      </c>
      <c r="HM3041">
        <v>0</v>
      </c>
      <c r="HN3041">
        <v>0</v>
      </c>
      <c r="HO3041">
        <v>0</v>
      </c>
      <c r="HP3041">
        <v>0</v>
      </c>
      <c r="HQ3041">
        <v>0</v>
      </c>
      <c r="HR3041">
        <v>0</v>
      </c>
      <c r="HS3041">
        <v>0</v>
      </c>
      <c r="HT3041">
        <v>0</v>
      </c>
      <c r="HU3041">
        <v>0</v>
      </c>
      <c r="HV3041">
        <v>0</v>
      </c>
      <c r="HW3041">
        <v>0</v>
      </c>
      <c r="HX3041">
        <v>0</v>
      </c>
      <c r="HY3041">
        <v>0</v>
      </c>
      <c r="HZ3041">
        <v>0</v>
      </c>
      <c r="IA3041">
        <v>0</v>
      </c>
      <c r="IB3041">
        <v>0</v>
      </c>
      <c r="IC3041">
        <v>0</v>
      </c>
      <c r="ID3041">
        <v>0</v>
      </c>
      <c r="IE3041">
        <v>0</v>
      </c>
      <c r="IF3041">
        <v>0</v>
      </c>
      <c r="IG3041">
        <v>0</v>
      </c>
      <c r="IH3041">
        <v>0</v>
      </c>
      <c r="II3041">
        <v>0</v>
      </c>
      <c r="IJ3041">
        <v>0</v>
      </c>
      <c r="IK3041">
        <v>0</v>
      </c>
      <c r="IL3041">
        <v>0</v>
      </c>
      <c r="IM3041">
        <v>0</v>
      </c>
      <c r="IN3041">
        <v>0</v>
      </c>
      <c r="IO3041">
        <v>0</v>
      </c>
      <c r="IP3041">
        <v>0</v>
      </c>
      <c r="IQ3041">
        <v>0</v>
      </c>
      <c r="IR3041">
        <v>0</v>
      </c>
      <c r="IS3041">
        <v>0</v>
      </c>
      <c r="IT3041">
        <v>0</v>
      </c>
      <c r="IU3041">
        <v>0</v>
      </c>
      <c r="IV3041">
        <v>0</v>
      </c>
      <c r="IW3041">
        <v>0</v>
      </c>
      <c r="IX3041">
        <v>0</v>
      </c>
      <c r="IY3041">
        <v>0</v>
      </c>
      <c r="IZ3041">
        <v>0</v>
      </c>
      <c r="JA3041">
        <v>0</v>
      </c>
      <c r="JB3041">
        <v>0</v>
      </c>
      <c r="JC3041">
        <v>0</v>
      </c>
      <c r="JD3041">
        <v>0</v>
      </c>
      <c r="JE3041">
        <v>0</v>
      </c>
      <c r="JF3041">
        <v>0</v>
      </c>
      <c r="JG3041">
        <v>0</v>
      </c>
      <c r="JH3041">
        <v>0</v>
      </c>
      <c r="JI3041">
        <v>0</v>
      </c>
      <c r="JJ3041">
        <v>0</v>
      </c>
      <c r="JK3041">
        <v>0</v>
      </c>
      <c r="JL3041">
        <v>0</v>
      </c>
      <c r="JM3041" s="19">
        <v>0</v>
      </c>
      <c r="JN3041">
        <v>0</v>
      </c>
      <c r="JO3041">
        <v>0</v>
      </c>
      <c r="JP3041">
        <v>0</v>
      </c>
      <c r="JQ3041">
        <v>0</v>
      </c>
      <c r="JR3041">
        <v>0</v>
      </c>
      <c r="JS3041">
        <v>0</v>
      </c>
      <c r="JT3041">
        <v>0</v>
      </c>
      <c r="JU3041">
        <v>0</v>
      </c>
      <c r="JV3041">
        <v>0</v>
      </c>
      <c r="JW3041">
        <v>0</v>
      </c>
      <c r="JX3041">
        <v>0</v>
      </c>
      <c r="JY3041">
        <v>0</v>
      </c>
      <c r="JZ3041">
        <v>0</v>
      </c>
      <c r="KA3041">
        <v>0</v>
      </c>
      <c r="KB3041">
        <v>0</v>
      </c>
      <c r="KC3041">
        <v>0</v>
      </c>
      <c r="KD3041">
        <v>0</v>
      </c>
      <c r="KE3041">
        <v>0</v>
      </c>
    </row>
    <row r="3042" spans="1:291" x14ac:dyDescent="0.3">
      <c r="A3042">
        <v>1</v>
      </c>
      <c r="B3042">
        <v>11</v>
      </c>
      <c r="C3042">
        <v>1</v>
      </c>
      <c r="D3042">
        <v>6224.93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  <c r="EE3042">
        <v>0</v>
      </c>
      <c r="EF3042">
        <v>0</v>
      </c>
      <c r="EG3042">
        <v>0</v>
      </c>
      <c r="EH3042">
        <v>0</v>
      </c>
      <c r="EI3042">
        <v>0</v>
      </c>
      <c r="EJ3042">
        <v>0</v>
      </c>
      <c r="EK3042">
        <v>0</v>
      </c>
      <c r="EL3042">
        <v>0</v>
      </c>
      <c r="EM3042">
        <v>1</v>
      </c>
      <c r="EN3042">
        <v>0</v>
      </c>
      <c r="EO3042">
        <v>0</v>
      </c>
      <c r="EP3042">
        <v>0</v>
      </c>
      <c r="EQ3042">
        <v>0</v>
      </c>
      <c r="ER3042">
        <v>0</v>
      </c>
      <c r="ES3042">
        <v>0</v>
      </c>
      <c r="ET3042">
        <v>0</v>
      </c>
      <c r="EU3042">
        <v>0</v>
      </c>
      <c r="EV3042">
        <v>0</v>
      </c>
      <c r="EW3042">
        <v>0</v>
      </c>
      <c r="EX3042">
        <v>0</v>
      </c>
      <c r="EY3042">
        <v>0</v>
      </c>
      <c r="EZ3042">
        <v>0</v>
      </c>
      <c r="FA3042">
        <v>0</v>
      </c>
      <c r="FB3042">
        <v>0</v>
      </c>
      <c r="FC3042">
        <v>0</v>
      </c>
      <c r="FD3042">
        <v>0</v>
      </c>
      <c r="FE3042">
        <v>0</v>
      </c>
      <c r="FF3042">
        <v>0</v>
      </c>
      <c r="FG3042">
        <v>0</v>
      </c>
      <c r="FH3042">
        <v>0</v>
      </c>
      <c r="FI3042">
        <v>0</v>
      </c>
      <c r="FJ3042">
        <v>0</v>
      </c>
      <c r="FK3042">
        <v>0</v>
      </c>
      <c r="FL3042">
        <v>0</v>
      </c>
      <c r="FM3042">
        <v>0</v>
      </c>
      <c r="FN3042">
        <v>0</v>
      </c>
      <c r="FO3042">
        <v>0</v>
      </c>
      <c r="FP3042">
        <v>0</v>
      </c>
      <c r="FQ3042">
        <v>0</v>
      </c>
      <c r="FR3042">
        <v>0</v>
      </c>
      <c r="FS3042">
        <v>0</v>
      </c>
      <c r="FT3042">
        <v>0</v>
      </c>
      <c r="FU3042">
        <v>0</v>
      </c>
      <c r="FV3042">
        <v>0</v>
      </c>
      <c r="FW3042">
        <v>0</v>
      </c>
      <c r="FX3042">
        <v>0</v>
      </c>
      <c r="FY3042">
        <v>0</v>
      </c>
      <c r="FZ3042">
        <v>0</v>
      </c>
      <c r="GA3042">
        <v>0</v>
      </c>
      <c r="GB3042">
        <v>0</v>
      </c>
      <c r="GC3042">
        <v>0</v>
      </c>
      <c r="GD3042">
        <v>0</v>
      </c>
      <c r="GE3042">
        <v>0</v>
      </c>
      <c r="GF3042">
        <v>0</v>
      </c>
      <c r="GG3042">
        <v>0</v>
      </c>
      <c r="GH3042">
        <v>0</v>
      </c>
      <c r="GI3042">
        <v>0</v>
      </c>
      <c r="GJ3042">
        <v>0</v>
      </c>
      <c r="GK3042">
        <v>0</v>
      </c>
      <c r="GL3042">
        <v>0</v>
      </c>
      <c r="GM3042">
        <v>0</v>
      </c>
      <c r="GN3042">
        <v>0</v>
      </c>
      <c r="GO3042">
        <v>0</v>
      </c>
      <c r="GP3042">
        <v>0</v>
      </c>
      <c r="GQ3042">
        <v>0</v>
      </c>
      <c r="GR3042">
        <v>0</v>
      </c>
      <c r="GS3042">
        <v>0</v>
      </c>
      <c r="GT3042">
        <v>0</v>
      </c>
      <c r="GU3042">
        <v>0</v>
      </c>
      <c r="GV3042">
        <v>0</v>
      </c>
      <c r="GW3042">
        <v>0</v>
      </c>
      <c r="GX3042">
        <v>0</v>
      </c>
      <c r="GY3042">
        <v>0</v>
      </c>
      <c r="GZ3042">
        <v>0</v>
      </c>
      <c r="HA3042">
        <v>0</v>
      </c>
      <c r="HB3042">
        <v>0</v>
      </c>
      <c r="HC3042">
        <v>0</v>
      </c>
      <c r="HD3042">
        <v>0</v>
      </c>
      <c r="HE3042">
        <v>0</v>
      </c>
      <c r="HF3042">
        <v>0</v>
      </c>
      <c r="HG3042">
        <v>0</v>
      </c>
      <c r="HH3042">
        <v>0</v>
      </c>
      <c r="HI3042">
        <v>0</v>
      </c>
      <c r="HJ3042">
        <v>0</v>
      </c>
      <c r="HK3042">
        <v>0</v>
      </c>
      <c r="HL3042">
        <v>0</v>
      </c>
      <c r="HM3042">
        <v>0</v>
      </c>
      <c r="HN3042">
        <v>0</v>
      </c>
      <c r="HO3042">
        <v>0</v>
      </c>
      <c r="HP3042">
        <v>0</v>
      </c>
      <c r="HQ3042">
        <v>0</v>
      </c>
      <c r="HR3042">
        <v>0</v>
      </c>
      <c r="HS3042">
        <v>0</v>
      </c>
      <c r="HT3042">
        <v>0</v>
      </c>
      <c r="HU3042">
        <v>0</v>
      </c>
      <c r="HV3042">
        <v>0</v>
      </c>
      <c r="HW3042">
        <v>0</v>
      </c>
      <c r="HX3042">
        <v>0</v>
      </c>
      <c r="HY3042">
        <v>0</v>
      </c>
      <c r="HZ3042">
        <v>0</v>
      </c>
      <c r="IA3042">
        <v>0</v>
      </c>
      <c r="IB3042">
        <v>0</v>
      </c>
      <c r="IC3042">
        <v>0</v>
      </c>
      <c r="ID3042">
        <v>0</v>
      </c>
      <c r="IE3042">
        <v>0</v>
      </c>
      <c r="IF3042">
        <v>0</v>
      </c>
      <c r="IG3042">
        <v>0</v>
      </c>
      <c r="IH3042">
        <v>0</v>
      </c>
      <c r="II3042">
        <v>0</v>
      </c>
      <c r="IJ3042">
        <v>0</v>
      </c>
      <c r="IK3042">
        <v>0</v>
      </c>
      <c r="IL3042">
        <v>0</v>
      </c>
      <c r="IM3042">
        <v>0</v>
      </c>
      <c r="IN3042">
        <v>0</v>
      </c>
      <c r="IO3042">
        <v>0</v>
      </c>
      <c r="IP3042">
        <v>0</v>
      </c>
      <c r="IQ3042">
        <v>0</v>
      </c>
      <c r="IR3042">
        <v>0</v>
      </c>
      <c r="IS3042">
        <v>0</v>
      </c>
      <c r="IT3042">
        <v>0</v>
      </c>
      <c r="IU3042">
        <v>0</v>
      </c>
      <c r="IV3042">
        <v>0</v>
      </c>
      <c r="IW3042">
        <v>0</v>
      </c>
      <c r="IX3042">
        <v>0</v>
      </c>
      <c r="IY3042">
        <v>0</v>
      </c>
      <c r="IZ3042">
        <v>0</v>
      </c>
      <c r="JA3042">
        <v>0</v>
      </c>
      <c r="JB3042">
        <v>0</v>
      </c>
      <c r="JC3042">
        <v>0</v>
      </c>
      <c r="JD3042">
        <v>0</v>
      </c>
      <c r="JE3042">
        <v>0</v>
      </c>
      <c r="JF3042">
        <v>0</v>
      </c>
      <c r="JG3042">
        <v>0</v>
      </c>
      <c r="JH3042">
        <v>0</v>
      </c>
      <c r="JI3042">
        <v>0</v>
      </c>
      <c r="JJ3042">
        <v>0</v>
      </c>
      <c r="JK3042">
        <v>0</v>
      </c>
      <c r="JL3042">
        <v>0</v>
      </c>
      <c r="JM3042" s="19">
        <v>0</v>
      </c>
      <c r="JN3042">
        <v>0</v>
      </c>
      <c r="JO3042">
        <v>0</v>
      </c>
      <c r="JP3042">
        <v>0</v>
      </c>
      <c r="JQ3042">
        <v>0</v>
      </c>
      <c r="JR3042">
        <v>0</v>
      </c>
      <c r="JS3042">
        <v>0</v>
      </c>
      <c r="JT3042">
        <v>0</v>
      </c>
      <c r="JU3042">
        <v>0</v>
      </c>
      <c r="JV3042">
        <v>0</v>
      </c>
      <c r="JW3042">
        <v>0</v>
      </c>
      <c r="JX3042">
        <v>0</v>
      </c>
      <c r="JY3042">
        <v>0</v>
      </c>
      <c r="JZ3042">
        <v>0</v>
      </c>
      <c r="KA3042">
        <v>0</v>
      </c>
      <c r="KB3042">
        <v>0</v>
      </c>
      <c r="KC3042">
        <v>0</v>
      </c>
      <c r="KD3042">
        <v>0</v>
      </c>
      <c r="KE3042">
        <v>0</v>
      </c>
    </row>
    <row r="3043" spans="1:291" x14ac:dyDescent="0.3">
      <c r="A3043">
        <v>1</v>
      </c>
      <c r="B3043">
        <v>11</v>
      </c>
      <c r="C3043">
        <v>1</v>
      </c>
      <c r="D3043">
        <v>6182.7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v>0</v>
      </c>
      <c r="EF3043">
        <v>0</v>
      </c>
      <c r="EG3043">
        <v>0</v>
      </c>
      <c r="EH3043">
        <v>0</v>
      </c>
      <c r="EI3043">
        <v>0</v>
      </c>
      <c r="EJ3043">
        <v>0</v>
      </c>
      <c r="EK3043">
        <v>0</v>
      </c>
      <c r="EL3043">
        <v>0</v>
      </c>
      <c r="EM3043">
        <v>0</v>
      </c>
      <c r="EN3043">
        <v>1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0</v>
      </c>
      <c r="FC3043">
        <v>0</v>
      </c>
      <c r="FD3043">
        <v>0</v>
      </c>
      <c r="FE3043">
        <v>0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0</v>
      </c>
      <c r="FN3043">
        <v>0</v>
      </c>
      <c r="FO3043">
        <v>0</v>
      </c>
      <c r="FP3043">
        <v>0</v>
      </c>
      <c r="FQ3043">
        <v>0</v>
      </c>
      <c r="FR3043">
        <v>0</v>
      </c>
      <c r="FS3043">
        <v>0</v>
      </c>
      <c r="FT3043">
        <v>0</v>
      </c>
      <c r="FU3043">
        <v>0</v>
      </c>
      <c r="FV3043">
        <v>0</v>
      </c>
      <c r="FW3043">
        <v>0</v>
      </c>
      <c r="FX3043">
        <v>0</v>
      </c>
      <c r="FY3043">
        <v>0</v>
      </c>
      <c r="FZ3043">
        <v>0</v>
      </c>
      <c r="GA3043">
        <v>0</v>
      </c>
      <c r="GB3043">
        <v>0</v>
      </c>
      <c r="GC3043">
        <v>0</v>
      </c>
      <c r="GD3043">
        <v>0</v>
      </c>
      <c r="GE3043">
        <v>0</v>
      </c>
      <c r="GF3043">
        <v>0</v>
      </c>
      <c r="GG3043">
        <v>0</v>
      </c>
      <c r="GH3043">
        <v>0</v>
      </c>
      <c r="GI3043">
        <v>0</v>
      </c>
      <c r="GJ3043">
        <v>0</v>
      </c>
      <c r="GK3043">
        <v>0</v>
      </c>
      <c r="GL3043">
        <v>0</v>
      </c>
      <c r="GM3043">
        <v>0</v>
      </c>
      <c r="GN3043">
        <v>0</v>
      </c>
      <c r="GO3043">
        <v>0</v>
      </c>
      <c r="GP3043">
        <v>0</v>
      </c>
      <c r="GQ3043">
        <v>0</v>
      </c>
      <c r="GR3043">
        <v>0</v>
      </c>
      <c r="GS3043">
        <v>0</v>
      </c>
      <c r="GT3043">
        <v>0</v>
      </c>
      <c r="GU3043">
        <v>0</v>
      </c>
      <c r="GV3043">
        <v>0</v>
      </c>
      <c r="GW3043">
        <v>0</v>
      </c>
      <c r="GX3043">
        <v>0</v>
      </c>
      <c r="GY3043">
        <v>0</v>
      </c>
      <c r="GZ3043">
        <v>0</v>
      </c>
      <c r="HA3043">
        <v>0</v>
      </c>
      <c r="HB3043">
        <v>0</v>
      </c>
      <c r="HC3043">
        <v>0</v>
      </c>
      <c r="HD3043">
        <v>0</v>
      </c>
      <c r="HE3043">
        <v>0</v>
      </c>
      <c r="HF3043">
        <v>0</v>
      </c>
      <c r="HG3043">
        <v>0</v>
      </c>
      <c r="HH3043">
        <v>0</v>
      </c>
      <c r="HI3043">
        <v>0</v>
      </c>
      <c r="HJ3043">
        <v>0</v>
      </c>
      <c r="HK3043">
        <v>0</v>
      </c>
      <c r="HL3043">
        <v>0</v>
      </c>
      <c r="HM3043">
        <v>0</v>
      </c>
      <c r="HN3043">
        <v>0</v>
      </c>
      <c r="HO3043">
        <v>0</v>
      </c>
      <c r="HP3043">
        <v>0</v>
      </c>
      <c r="HQ3043">
        <v>0</v>
      </c>
      <c r="HR3043">
        <v>0</v>
      </c>
      <c r="HS3043">
        <v>0</v>
      </c>
      <c r="HT3043">
        <v>0</v>
      </c>
      <c r="HU3043">
        <v>0</v>
      </c>
      <c r="HV3043">
        <v>0</v>
      </c>
      <c r="HW3043">
        <v>0</v>
      </c>
      <c r="HX3043">
        <v>0</v>
      </c>
      <c r="HY3043">
        <v>0</v>
      </c>
      <c r="HZ3043">
        <v>0</v>
      </c>
      <c r="IA3043">
        <v>0</v>
      </c>
      <c r="IB3043">
        <v>0</v>
      </c>
      <c r="IC3043">
        <v>0</v>
      </c>
      <c r="ID3043">
        <v>0</v>
      </c>
      <c r="IE3043">
        <v>0</v>
      </c>
      <c r="IF3043">
        <v>0</v>
      </c>
      <c r="IG3043">
        <v>0</v>
      </c>
      <c r="IH3043">
        <v>0</v>
      </c>
      <c r="II3043">
        <v>0</v>
      </c>
      <c r="IJ3043">
        <v>0</v>
      </c>
      <c r="IK3043">
        <v>0</v>
      </c>
      <c r="IL3043">
        <v>0</v>
      </c>
      <c r="IM3043">
        <v>0</v>
      </c>
      <c r="IN3043">
        <v>0</v>
      </c>
      <c r="IO3043">
        <v>0</v>
      </c>
      <c r="IP3043">
        <v>0</v>
      </c>
      <c r="IQ3043">
        <v>0</v>
      </c>
      <c r="IR3043">
        <v>0</v>
      </c>
      <c r="IS3043">
        <v>0</v>
      </c>
      <c r="IT3043">
        <v>0</v>
      </c>
      <c r="IU3043">
        <v>0</v>
      </c>
      <c r="IV3043">
        <v>0</v>
      </c>
      <c r="IW3043">
        <v>0</v>
      </c>
      <c r="IX3043">
        <v>0</v>
      </c>
      <c r="IY3043">
        <v>0</v>
      </c>
      <c r="IZ3043">
        <v>0</v>
      </c>
      <c r="JA3043">
        <v>0</v>
      </c>
      <c r="JB3043">
        <v>0</v>
      </c>
      <c r="JC3043">
        <v>0</v>
      </c>
      <c r="JD3043">
        <v>0</v>
      </c>
      <c r="JE3043">
        <v>0</v>
      </c>
      <c r="JF3043">
        <v>0</v>
      </c>
      <c r="JG3043">
        <v>0</v>
      </c>
      <c r="JH3043">
        <v>0</v>
      </c>
      <c r="JI3043">
        <v>0</v>
      </c>
      <c r="JJ3043">
        <v>0</v>
      </c>
      <c r="JK3043">
        <v>0</v>
      </c>
      <c r="JL3043">
        <v>0</v>
      </c>
      <c r="JM3043" s="19">
        <v>0</v>
      </c>
      <c r="JN3043">
        <v>0</v>
      </c>
      <c r="JO3043">
        <v>0</v>
      </c>
      <c r="JP3043">
        <v>0</v>
      </c>
      <c r="JQ3043">
        <v>0</v>
      </c>
      <c r="JR3043">
        <v>0</v>
      </c>
      <c r="JS3043">
        <v>0</v>
      </c>
      <c r="JT3043">
        <v>0</v>
      </c>
      <c r="JU3043">
        <v>0</v>
      </c>
      <c r="JV3043">
        <v>0</v>
      </c>
      <c r="JW3043">
        <v>0</v>
      </c>
      <c r="JX3043">
        <v>0</v>
      </c>
      <c r="JY3043">
        <v>0</v>
      </c>
      <c r="JZ3043">
        <v>0</v>
      </c>
      <c r="KA3043">
        <v>0</v>
      </c>
      <c r="KB3043">
        <v>0</v>
      </c>
      <c r="KC3043">
        <v>0</v>
      </c>
      <c r="KD3043">
        <v>0</v>
      </c>
      <c r="KE3043">
        <v>0</v>
      </c>
    </row>
    <row r="3044" spans="1:291" x14ac:dyDescent="0.3">
      <c r="A3044">
        <v>1</v>
      </c>
      <c r="B3044">
        <v>11</v>
      </c>
      <c r="C3044">
        <v>1</v>
      </c>
      <c r="D3044">
        <v>6096.77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v>0</v>
      </c>
      <c r="EF3044">
        <v>0</v>
      </c>
      <c r="EG3044">
        <v>0</v>
      </c>
      <c r="EH3044">
        <v>0</v>
      </c>
      <c r="EI3044">
        <v>0</v>
      </c>
      <c r="EJ3044">
        <v>0</v>
      </c>
      <c r="EK3044">
        <v>0</v>
      </c>
      <c r="EL3044">
        <v>0</v>
      </c>
      <c r="EM3044">
        <v>0</v>
      </c>
      <c r="EN3044">
        <v>0</v>
      </c>
      <c r="EO3044">
        <v>1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>
        <v>0</v>
      </c>
      <c r="FA3044">
        <v>0</v>
      </c>
      <c r="FB3044">
        <v>0</v>
      </c>
      <c r="FC3044">
        <v>0</v>
      </c>
      <c r="FD3044">
        <v>0</v>
      </c>
      <c r="FE3044">
        <v>0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0</v>
      </c>
      <c r="FN3044">
        <v>0</v>
      </c>
      <c r="FO3044">
        <v>0</v>
      </c>
      <c r="FP3044">
        <v>0</v>
      </c>
      <c r="FQ3044">
        <v>0</v>
      </c>
      <c r="FR3044">
        <v>0</v>
      </c>
      <c r="FS3044">
        <v>0</v>
      </c>
      <c r="FT3044">
        <v>0</v>
      </c>
      <c r="FU3044">
        <v>0</v>
      </c>
      <c r="FV3044">
        <v>0</v>
      </c>
      <c r="FW3044">
        <v>0</v>
      </c>
      <c r="FX3044">
        <v>0</v>
      </c>
      <c r="FY3044">
        <v>0</v>
      </c>
      <c r="FZ3044">
        <v>0</v>
      </c>
      <c r="GA3044">
        <v>0</v>
      </c>
      <c r="GB3044">
        <v>0</v>
      </c>
      <c r="GC3044">
        <v>0</v>
      </c>
      <c r="GD3044">
        <v>0</v>
      </c>
      <c r="GE3044">
        <v>0</v>
      </c>
      <c r="GF3044">
        <v>0</v>
      </c>
      <c r="GG3044">
        <v>0</v>
      </c>
      <c r="GH3044">
        <v>0</v>
      </c>
      <c r="GI3044">
        <v>0</v>
      </c>
      <c r="GJ3044">
        <v>0</v>
      </c>
      <c r="GK3044">
        <v>0</v>
      </c>
      <c r="GL3044">
        <v>0</v>
      </c>
      <c r="GM3044">
        <v>0</v>
      </c>
      <c r="GN3044">
        <v>0</v>
      </c>
      <c r="GO3044">
        <v>0</v>
      </c>
      <c r="GP3044">
        <v>0</v>
      </c>
      <c r="GQ3044">
        <v>0</v>
      </c>
      <c r="GR3044">
        <v>0</v>
      </c>
      <c r="GS3044">
        <v>0</v>
      </c>
      <c r="GT3044">
        <v>0</v>
      </c>
      <c r="GU3044">
        <v>0</v>
      </c>
      <c r="GV3044">
        <v>0</v>
      </c>
      <c r="GW3044">
        <v>0</v>
      </c>
      <c r="GX3044">
        <v>0</v>
      </c>
      <c r="GY3044">
        <v>0</v>
      </c>
      <c r="GZ3044">
        <v>0</v>
      </c>
      <c r="HA3044">
        <v>0</v>
      </c>
      <c r="HB3044">
        <v>0</v>
      </c>
      <c r="HC3044">
        <v>0</v>
      </c>
      <c r="HD3044">
        <v>0</v>
      </c>
      <c r="HE3044">
        <v>0</v>
      </c>
      <c r="HF3044">
        <v>0</v>
      </c>
      <c r="HG3044">
        <v>0</v>
      </c>
      <c r="HH3044">
        <v>0</v>
      </c>
      <c r="HI3044">
        <v>0</v>
      </c>
      <c r="HJ3044">
        <v>0</v>
      </c>
      <c r="HK3044">
        <v>0</v>
      </c>
      <c r="HL3044">
        <v>0</v>
      </c>
      <c r="HM3044">
        <v>0</v>
      </c>
      <c r="HN3044">
        <v>0</v>
      </c>
      <c r="HO3044">
        <v>0</v>
      </c>
      <c r="HP3044">
        <v>0</v>
      </c>
      <c r="HQ3044">
        <v>0</v>
      </c>
      <c r="HR3044">
        <v>0</v>
      </c>
      <c r="HS3044">
        <v>0</v>
      </c>
      <c r="HT3044">
        <v>0</v>
      </c>
      <c r="HU3044">
        <v>0</v>
      </c>
      <c r="HV3044">
        <v>0</v>
      </c>
      <c r="HW3044">
        <v>0</v>
      </c>
      <c r="HX3044">
        <v>0</v>
      </c>
      <c r="HY3044">
        <v>0</v>
      </c>
      <c r="HZ3044">
        <v>0</v>
      </c>
      <c r="IA3044">
        <v>0</v>
      </c>
      <c r="IB3044">
        <v>0</v>
      </c>
      <c r="IC3044">
        <v>0</v>
      </c>
      <c r="ID3044">
        <v>0</v>
      </c>
      <c r="IE3044">
        <v>0</v>
      </c>
      <c r="IF3044">
        <v>0</v>
      </c>
      <c r="IG3044">
        <v>0</v>
      </c>
      <c r="IH3044">
        <v>0</v>
      </c>
      <c r="II3044">
        <v>0</v>
      </c>
      <c r="IJ3044">
        <v>0</v>
      </c>
      <c r="IK3044">
        <v>0</v>
      </c>
      <c r="IL3044">
        <v>0</v>
      </c>
      <c r="IM3044">
        <v>0</v>
      </c>
      <c r="IN3044">
        <v>0</v>
      </c>
      <c r="IO3044">
        <v>0</v>
      </c>
      <c r="IP3044">
        <v>0</v>
      </c>
      <c r="IQ3044">
        <v>0</v>
      </c>
      <c r="IR3044">
        <v>0</v>
      </c>
      <c r="IS3044">
        <v>0</v>
      </c>
      <c r="IT3044">
        <v>0</v>
      </c>
      <c r="IU3044">
        <v>0</v>
      </c>
      <c r="IV3044">
        <v>0</v>
      </c>
      <c r="IW3044">
        <v>0</v>
      </c>
      <c r="IX3044">
        <v>0</v>
      </c>
      <c r="IY3044">
        <v>0</v>
      </c>
      <c r="IZ3044">
        <v>0</v>
      </c>
      <c r="JA3044">
        <v>0</v>
      </c>
      <c r="JB3044">
        <v>0</v>
      </c>
      <c r="JC3044">
        <v>0</v>
      </c>
      <c r="JD3044">
        <v>0</v>
      </c>
      <c r="JE3044">
        <v>0</v>
      </c>
      <c r="JF3044">
        <v>0</v>
      </c>
      <c r="JG3044">
        <v>0</v>
      </c>
      <c r="JH3044">
        <v>0</v>
      </c>
      <c r="JI3044">
        <v>0</v>
      </c>
      <c r="JJ3044">
        <v>0</v>
      </c>
      <c r="JK3044">
        <v>0</v>
      </c>
      <c r="JL3044">
        <v>0</v>
      </c>
      <c r="JM3044" s="19">
        <v>0</v>
      </c>
      <c r="JN3044">
        <v>0</v>
      </c>
      <c r="JO3044">
        <v>0</v>
      </c>
      <c r="JP3044">
        <v>0</v>
      </c>
      <c r="JQ3044">
        <v>0</v>
      </c>
      <c r="JR3044">
        <v>0</v>
      </c>
      <c r="JS3044">
        <v>0</v>
      </c>
      <c r="JT3044">
        <v>0</v>
      </c>
      <c r="JU3044">
        <v>0</v>
      </c>
      <c r="JV3044">
        <v>0</v>
      </c>
      <c r="JW3044">
        <v>0</v>
      </c>
      <c r="JX3044">
        <v>0</v>
      </c>
      <c r="JY3044">
        <v>0</v>
      </c>
      <c r="JZ3044">
        <v>0</v>
      </c>
      <c r="KA3044">
        <v>0</v>
      </c>
      <c r="KB3044">
        <v>0</v>
      </c>
      <c r="KC3044">
        <v>0</v>
      </c>
      <c r="KD3044">
        <v>0</v>
      </c>
      <c r="KE3044">
        <v>0</v>
      </c>
    </row>
    <row r="3045" spans="1:291" x14ac:dyDescent="0.3">
      <c r="A3045">
        <v>1</v>
      </c>
      <c r="B3045">
        <v>11</v>
      </c>
      <c r="C3045">
        <v>1</v>
      </c>
      <c r="D3045">
        <v>6074.1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  <c r="EF3045">
        <v>0</v>
      </c>
      <c r="EG3045">
        <v>0</v>
      </c>
      <c r="EH3045">
        <v>0</v>
      </c>
      <c r="EI3045">
        <v>0</v>
      </c>
      <c r="EJ3045">
        <v>0</v>
      </c>
      <c r="EK3045">
        <v>0</v>
      </c>
      <c r="EL3045">
        <v>0</v>
      </c>
      <c r="EM3045">
        <v>0</v>
      </c>
      <c r="EN3045">
        <v>0</v>
      </c>
      <c r="EO3045">
        <v>0</v>
      </c>
      <c r="EP3045">
        <v>1</v>
      </c>
      <c r="EQ3045">
        <v>0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0</v>
      </c>
      <c r="FD3045">
        <v>0</v>
      </c>
      <c r="FE3045">
        <v>0</v>
      </c>
      <c r="FF3045">
        <v>0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0</v>
      </c>
      <c r="FV3045">
        <v>0</v>
      </c>
      <c r="FW3045">
        <v>0</v>
      </c>
      <c r="FX3045">
        <v>0</v>
      </c>
      <c r="FY3045">
        <v>0</v>
      </c>
      <c r="FZ3045">
        <v>0</v>
      </c>
      <c r="GA3045">
        <v>0</v>
      </c>
      <c r="GB3045">
        <v>0</v>
      </c>
      <c r="GC3045">
        <v>0</v>
      </c>
      <c r="GD3045">
        <v>0</v>
      </c>
      <c r="GE3045">
        <v>0</v>
      </c>
      <c r="GF3045">
        <v>0</v>
      </c>
      <c r="GG3045">
        <v>0</v>
      </c>
      <c r="GH3045">
        <v>0</v>
      </c>
      <c r="GI3045">
        <v>0</v>
      </c>
      <c r="GJ3045">
        <v>0</v>
      </c>
      <c r="GK3045">
        <v>0</v>
      </c>
      <c r="GL3045">
        <v>0</v>
      </c>
      <c r="GM3045">
        <v>0</v>
      </c>
      <c r="GN3045">
        <v>0</v>
      </c>
      <c r="GO3045">
        <v>0</v>
      </c>
      <c r="GP3045">
        <v>0</v>
      </c>
      <c r="GQ3045">
        <v>0</v>
      </c>
      <c r="GR3045">
        <v>0</v>
      </c>
      <c r="GS3045">
        <v>0</v>
      </c>
      <c r="GT3045">
        <v>0</v>
      </c>
      <c r="GU3045">
        <v>0</v>
      </c>
      <c r="GV3045">
        <v>0</v>
      </c>
      <c r="GW3045">
        <v>0</v>
      </c>
      <c r="GX3045">
        <v>0</v>
      </c>
      <c r="GY3045">
        <v>0</v>
      </c>
      <c r="GZ3045">
        <v>0</v>
      </c>
      <c r="HA3045">
        <v>0</v>
      </c>
      <c r="HB3045">
        <v>0</v>
      </c>
      <c r="HC3045">
        <v>0</v>
      </c>
      <c r="HD3045">
        <v>0</v>
      </c>
      <c r="HE3045">
        <v>0</v>
      </c>
      <c r="HF3045">
        <v>0</v>
      </c>
      <c r="HG3045">
        <v>0</v>
      </c>
      <c r="HH3045">
        <v>0</v>
      </c>
      <c r="HI3045">
        <v>0</v>
      </c>
      <c r="HJ3045">
        <v>0</v>
      </c>
      <c r="HK3045">
        <v>0</v>
      </c>
      <c r="HL3045">
        <v>0</v>
      </c>
      <c r="HM3045">
        <v>0</v>
      </c>
      <c r="HN3045">
        <v>0</v>
      </c>
      <c r="HO3045">
        <v>0</v>
      </c>
      <c r="HP3045">
        <v>0</v>
      </c>
      <c r="HQ3045">
        <v>0</v>
      </c>
      <c r="HR3045">
        <v>0</v>
      </c>
      <c r="HS3045">
        <v>0</v>
      </c>
      <c r="HT3045">
        <v>0</v>
      </c>
      <c r="HU3045">
        <v>0</v>
      </c>
      <c r="HV3045">
        <v>0</v>
      </c>
      <c r="HW3045">
        <v>0</v>
      </c>
      <c r="HX3045">
        <v>0</v>
      </c>
      <c r="HY3045">
        <v>0</v>
      </c>
      <c r="HZ3045">
        <v>0</v>
      </c>
      <c r="IA3045">
        <v>0</v>
      </c>
      <c r="IB3045">
        <v>0</v>
      </c>
      <c r="IC3045">
        <v>0</v>
      </c>
      <c r="ID3045">
        <v>0</v>
      </c>
      <c r="IE3045">
        <v>0</v>
      </c>
      <c r="IF3045">
        <v>0</v>
      </c>
      <c r="IG3045">
        <v>0</v>
      </c>
      <c r="IH3045">
        <v>0</v>
      </c>
      <c r="II3045">
        <v>0</v>
      </c>
      <c r="IJ3045">
        <v>0</v>
      </c>
      <c r="IK3045">
        <v>0</v>
      </c>
      <c r="IL3045">
        <v>0</v>
      </c>
      <c r="IM3045">
        <v>0</v>
      </c>
      <c r="IN3045">
        <v>0</v>
      </c>
      <c r="IO3045">
        <v>0</v>
      </c>
      <c r="IP3045">
        <v>0</v>
      </c>
      <c r="IQ3045">
        <v>0</v>
      </c>
      <c r="IR3045">
        <v>0</v>
      </c>
      <c r="IS3045">
        <v>0</v>
      </c>
      <c r="IT3045">
        <v>0</v>
      </c>
      <c r="IU3045">
        <v>0</v>
      </c>
      <c r="IV3045">
        <v>0</v>
      </c>
      <c r="IW3045">
        <v>0</v>
      </c>
      <c r="IX3045">
        <v>0</v>
      </c>
      <c r="IY3045">
        <v>0</v>
      </c>
      <c r="IZ3045">
        <v>0</v>
      </c>
      <c r="JA3045">
        <v>0</v>
      </c>
      <c r="JB3045">
        <v>0</v>
      </c>
      <c r="JC3045">
        <v>0</v>
      </c>
      <c r="JD3045">
        <v>0</v>
      </c>
      <c r="JE3045">
        <v>0</v>
      </c>
      <c r="JF3045">
        <v>0</v>
      </c>
      <c r="JG3045">
        <v>0</v>
      </c>
      <c r="JH3045">
        <v>0</v>
      </c>
      <c r="JI3045">
        <v>0</v>
      </c>
      <c r="JJ3045">
        <v>0</v>
      </c>
      <c r="JK3045">
        <v>0</v>
      </c>
      <c r="JL3045">
        <v>0</v>
      </c>
      <c r="JM3045" s="19">
        <v>0</v>
      </c>
      <c r="JN3045">
        <v>0</v>
      </c>
      <c r="JO3045">
        <v>0</v>
      </c>
      <c r="JP3045">
        <v>0</v>
      </c>
      <c r="JQ3045">
        <v>0</v>
      </c>
      <c r="JR3045">
        <v>0</v>
      </c>
      <c r="JS3045">
        <v>0</v>
      </c>
      <c r="JT3045">
        <v>0</v>
      </c>
      <c r="JU3045">
        <v>0</v>
      </c>
      <c r="JV3045">
        <v>0</v>
      </c>
      <c r="JW3045">
        <v>0</v>
      </c>
      <c r="JX3045">
        <v>0</v>
      </c>
      <c r="JY3045">
        <v>0</v>
      </c>
      <c r="JZ3045">
        <v>0</v>
      </c>
      <c r="KA3045">
        <v>0</v>
      </c>
      <c r="KB3045">
        <v>0</v>
      </c>
      <c r="KC3045">
        <v>0</v>
      </c>
      <c r="KD3045">
        <v>0</v>
      </c>
      <c r="KE3045">
        <v>0</v>
      </c>
    </row>
    <row r="3046" spans="1:291" x14ac:dyDescent="0.3">
      <c r="A3046">
        <v>1</v>
      </c>
      <c r="B3046">
        <v>11</v>
      </c>
      <c r="C3046">
        <v>1</v>
      </c>
      <c r="D3046">
        <v>6030.76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0</v>
      </c>
      <c r="EM3046">
        <v>0</v>
      </c>
      <c r="EN3046">
        <v>0</v>
      </c>
      <c r="EO3046">
        <v>0</v>
      </c>
      <c r="EP3046">
        <v>0</v>
      </c>
      <c r="EQ3046">
        <v>1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C3046">
        <v>0</v>
      </c>
      <c r="FD3046">
        <v>0</v>
      </c>
      <c r="FE3046">
        <v>0</v>
      </c>
      <c r="FF3046">
        <v>0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0</v>
      </c>
      <c r="FN3046">
        <v>0</v>
      </c>
      <c r="FO3046">
        <v>0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0</v>
      </c>
      <c r="FV3046">
        <v>0</v>
      </c>
      <c r="FW3046">
        <v>0</v>
      </c>
      <c r="FX3046">
        <v>0</v>
      </c>
      <c r="FY3046">
        <v>0</v>
      </c>
      <c r="FZ3046">
        <v>0</v>
      </c>
      <c r="GA3046">
        <v>0</v>
      </c>
      <c r="GB3046">
        <v>0</v>
      </c>
      <c r="GC3046">
        <v>0</v>
      </c>
      <c r="GD3046">
        <v>0</v>
      </c>
      <c r="GE3046">
        <v>0</v>
      </c>
      <c r="GF3046">
        <v>0</v>
      </c>
      <c r="GG3046">
        <v>0</v>
      </c>
      <c r="GH3046">
        <v>0</v>
      </c>
      <c r="GI3046">
        <v>0</v>
      </c>
      <c r="GJ3046">
        <v>0</v>
      </c>
      <c r="GK3046">
        <v>0</v>
      </c>
      <c r="GL3046">
        <v>0</v>
      </c>
      <c r="GM3046">
        <v>0</v>
      </c>
      <c r="GN3046">
        <v>0</v>
      </c>
      <c r="GO3046">
        <v>0</v>
      </c>
      <c r="GP3046">
        <v>0</v>
      </c>
      <c r="GQ3046">
        <v>0</v>
      </c>
      <c r="GR3046">
        <v>0</v>
      </c>
      <c r="GS3046">
        <v>0</v>
      </c>
      <c r="GT3046">
        <v>0</v>
      </c>
      <c r="GU3046">
        <v>0</v>
      </c>
      <c r="GV3046">
        <v>0</v>
      </c>
      <c r="GW3046">
        <v>0</v>
      </c>
      <c r="GX3046">
        <v>0</v>
      </c>
      <c r="GY3046">
        <v>0</v>
      </c>
      <c r="GZ3046">
        <v>0</v>
      </c>
      <c r="HA3046">
        <v>0</v>
      </c>
      <c r="HB3046">
        <v>0</v>
      </c>
      <c r="HC3046">
        <v>0</v>
      </c>
      <c r="HD3046">
        <v>0</v>
      </c>
      <c r="HE3046">
        <v>0</v>
      </c>
      <c r="HF3046">
        <v>0</v>
      </c>
      <c r="HG3046">
        <v>0</v>
      </c>
      <c r="HH3046">
        <v>0</v>
      </c>
      <c r="HI3046">
        <v>0</v>
      </c>
      <c r="HJ3046">
        <v>0</v>
      </c>
      <c r="HK3046">
        <v>0</v>
      </c>
      <c r="HL3046">
        <v>0</v>
      </c>
      <c r="HM3046">
        <v>0</v>
      </c>
      <c r="HN3046">
        <v>0</v>
      </c>
      <c r="HO3046">
        <v>0</v>
      </c>
      <c r="HP3046">
        <v>0</v>
      </c>
      <c r="HQ3046">
        <v>0</v>
      </c>
      <c r="HR3046">
        <v>0</v>
      </c>
      <c r="HS3046">
        <v>0</v>
      </c>
      <c r="HT3046">
        <v>0</v>
      </c>
      <c r="HU3046">
        <v>0</v>
      </c>
      <c r="HV3046">
        <v>0</v>
      </c>
      <c r="HW3046">
        <v>0</v>
      </c>
      <c r="HX3046">
        <v>0</v>
      </c>
      <c r="HY3046">
        <v>0</v>
      </c>
      <c r="HZ3046">
        <v>0</v>
      </c>
      <c r="IA3046">
        <v>0</v>
      </c>
      <c r="IB3046">
        <v>0</v>
      </c>
      <c r="IC3046">
        <v>0</v>
      </c>
      <c r="ID3046">
        <v>0</v>
      </c>
      <c r="IE3046">
        <v>0</v>
      </c>
      <c r="IF3046">
        <v>0</v>
      </c>
      <c r="IG3046">
        <v>0</v>
      </c>
      <c r="IH3046">
        <v>0</v>
      </c>
      <c r="II3046">
        <v>0</v>
      </c>
      <c r="IJ3046">
        <v>0</v>
      </c>
      <c r="IK3046">
        <v>0</v>
      </c>
      <c r="IL3046">
        <v>0</v>
      </c>
      <c r="IM3046">
        <v>0</v>
      </c>
      <c r="IN3046">
        <v>0</v>
      </c>
      <c r="IO3046">
        <v>0</v>
      </c>
      <c r="IP3046">
        <v>0</v>
      </c>
      <c r="IQ3046">
        <v>0</v>
      </c>
      <c r="IR3046">
        <v>0</v>
      </c>
      <c r="IS3046">
        <v>0</v>
      </c>
      <c r="IT3046">
        <v>0</v>
      </c>
      <c r="IU3046">
        <v>0</v>
      </c>
      <c r="IV3046">
        <v>0</v>
      </c>
      <c r="IW3046">
        <v>0</v>
      </c>
      <c r="IX3046">
        <v>0</v>
      </c>
      <c r="IY3046">
        <v>0</v>
      </c>
      <c r="IZ3046">
        <v>0</v>
      </c>
      <c r="JA3046">
        <v>0</v>
      </c>
      <c r="JB3046">
        <v>0</v>
      </c>
      <c r="JC3046">
        <v>0</v>
      </c>
      <c r="JD3046">
        <v>0</v>
      </c>
      <c r="JE3046">
        <v>0</v>
      </c>
      <c r="JF3046">
        <v>0</v>
      </c>
      <c r="JG3046">
        <v>0</v>
      </c>
      <c r="JH3046">
        <v>0</v>
      </c>
      <c r="JI3046">
        <v>0</v>
      </c>
      <c r="JJ3046">
        <v>0</v>
      </c>
      <c r="JK3046">
        <v>0</v>
      </c>
      <c r="JL3046">
        <v>0</v>
      </c>
      <c r="JM3046" s="19">
        <v>0</v>
      </c>
      <c r="JN3046">
        <v>0</v>
      </c>
      <c r="JO3046">
        <v>0</v>
      </c>
      <c r="JP3046">
        <v>0</v>
      </c>
      <c r="JQ3046">
        <v>0</v>
      </c>
      <c r="JR3046">
        <v>0</v>
      </c>
      <c r="JS3046">
        <v>0</v>
      </c>
      <c r="JT3046">
        <v>0</v>
      </c>
      <c r="JU3046">
        <v>0</v>
      </c>
      <c r="JV3046">
        <v>0</v>
      </c>
      <c r="JW3046">
        <v>0</v>
      </c>
      <c r="JX3046">
        <v>0</v>
      </c>
      <c r="JY3046">
        <v>0</v>
      </c>
      <c r="JZ3046">
        <v>0</v>
      </c>
      <c r="KA3046">
        <v>0</v>
      </c>
      <c r="KB3046">
        <v>0</v>
      </c>
      <c r="KC3046">
        <v>0</v>
      </c>
      <c r="KD3046">
        <v>0</v>
      </c>
      <c r="KE3046">
        <v>0</v>
      </c>
    </row>
    <row r="3047" spans="1:291" x14ac:dyDescent="0.3">
      <c r="A3047">
        <v>1</v>
      </c>
      <c r="B3047">
        <v>11</v>
      </c>
      <c r="C3047">
        <v>1</v>
      </c>
      <c r="D3047">
        <v>6058.72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0</v>
      </c>
      <c r="EM3047">
        <v>0</v>
      </c>
      <c r="EN3047">
        <v>0</v>
      </c>
      <c r="EO3047">
        <v>0</v>
      </c>
      <c r="EP3047">
        <v>0</v>
      </c>
      <c r="EQ3047">
        <v>0</v>
      </c>
      <c r="ER3047">
        <v>1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0</v>
      </c>
      <c r="FD3047">
        <v>0</v>
      </c>
      <c r="FE3047">
        <v>0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0</v>
      </c>
      <c r="FO3047">
        <v>0</v>
      </c>
      <c r="FP3047">
        <v>0</v>
      </c>
      <c r="FQ3047">
        <v>0</v>
      </c>
      <c r="FR3047">
        <v>0</v>
      </c>
      <c r="FS3047">
        <v>0</v>
      </c>
      <c r="FT3047">
        <v>0</v>
      </c>
      <c r="FU3047">
        <v>0</v>
      </c>
      <c r="FV3047">
        <v>0</v>
      </c>
      <c r="FW3047">
        <v>0</v>
      </c>
      <c r="FX3047">
        <v>0</v>
      </c>
      <c r="FY3047">
        <v>0</v>
      </c>
      <c r="FZ3047">
        <v>0</v>
      </c>
      <c r="GA3047">
        <v>0</v>
      </c>
      <c r="GB3047">
        <v>0</v>
      </c>
      <c r="GC3047">
        <v>0</v>
      </c>
      <c r="GD3047">
        <v>0</v>
      </c>
      <c r="GE3047">
        <v>0</v>
      </c>
      <c r="GF3047">
        <v>0</v>
      </c>
      <c r="GG3047">
        <v>0</v>
      </c>
      <c r="GH3047">
        <v>0</v>
      </c>
      <c r="GI3047">
        <v>0</v>
      </c>
      <c r="GJ3047">
        <v>0</v>
      </c>
      <c r="GK3047">
        <v>0</v>
      </c>
      <c r="GL3047">
        <v>0</v>
      </c>
      <c r="GM3047">
        <v>0</v>
      </c>
      <c r="GN3047">
        <v>0</v>
      </c>
      <c r="GO3047">
        <v>0</v>
      </c>
      <c r="GP3047">
        <v>0</v>
      </c>
      <c r="GQ3047">
        <v>0</v>
      </c>
      <c r="GR3047">
        <v>0</v>
      </c>
      <c r="GS3047">
        <v>0</v>
      </c>
      <c r="GT3047">
        <v>0</v>
      </c>
      <c r="GU3047">
        <v>0</v>
      </c>
      <c r="GV3047">
        <v>0</v>
      </c>
      <c r="GW3047">
        <v>0</v>
      </c>
      <c r="GX3047">
        <v>0</v>
      </c>
      <c r="GY3047">
        <v>0</v>
      </c>
      <c r="GZ3047">
        <v>0</v>
      </c>
      <c r="HA3047">
        <v>0</v>
      </c>
      <c r="HB3047">
        <v>0</v>
      </c>
      <c r="HC3047">
        <v>0</v>
      </c>
      <c r="HD3047">
        <v>0</v>
      </c>
      <c r="HE3047">
        <v>0</v>
      </c>
      <c r="HF3047">
        <v>0</v>
      </c>
      <c r="HG3047">
        <v>0</v>
      </c>
      <c r="HH3047">
        <v>0</v>
      </c>
      <c r="HI3047">
        <v>0</v>
      </c>
      <c r="HJ3047">
        <v>0</v>
      </c>
      <c r="HK3047">
        <v>0</v>
      </c>
      <c r="HL3047">
        <v>0</v>
      </c>
      <c r="HM3047">
        <v>0</v>
      </c>
      <c r="HN3047">
        <v>0</v>
      </c>
      <c r="HO3047">
        <v>0</v>
      </c>
      <c r="HP3047">
        <v>0</v>
      </c>
      <c r="HQ3047">
        <v>0</v>
      </c>
      <c r="HR3047">
        <v>0</v>
      </c>
      <c r="HS3047">
        <v>0</v>
      </c>
      <c r="HT3047">
        <v>0</v>
      </c>
      <c r="HU3047">
        <v>0</v>
      </c>
      <c r="HV3047">
        <v>0</v>
      </c>
      <c r="HW3047">
        <v>0</v>
      </c>
      <c r="HX3047">
        <v>0</v>
      </c>
      <c r="HY3047">
        <v>0</v>
      </c>
      <c r="HZ3047">
        <v>0</v>
      </c>
      <c r="IA3047">
        <v>0</v>
      </c>
      <c r="IB3047">
        <v>0</v>
      </c>
      <c r="IC3047">
        <v>0</v>
      </c>
      <c r="ID3047">
        <v>0</v>
      </c>
      <c r="IE3047">
        <v>0</v>
      </c>
      <c r="IF3047">
        <v>0</v>
      </c>
      <c r="IG3047">
        <v>0</v>
      </c>
      <c r="IH3047">
        <v>0</v>
      </c>
      <c r="II3047">
        <v>0</v>
      </c>
      <c r="IJ3047">
        <v>0</v>
      </c>
      <c r="IK3047">
        <v>0</v>
      </c>
      <c r="IL3047">
        <v>0</v>
      </c>
      <c r="IM3047">
        <v>0</v>
      </c>
      <c r="IN3047">
        <v>0</v>
      </c>
      <c r="IO3047">
        <v>0</v>
      </c>
      <c r="IP3047">
        <v>0</v>
      </c>
      <c r="IQ3047">
        <v>0</v>
      </c>
      <c r="IR3047">
        <v>0</v>
      </c>
      <c r="IS3047">
        <v>0</v>
      </c>
      <c r="IT3047">
        <v>0</v>
      </c>
      <c r="IU3047">
        <v>0</v>
      </c>
      <c r="IV3047">
        <v>0</v>
      </c>
      <c r="IW3047">
        <v>0</v>
      </c>
      <c r="IX3047">
        <v>0</v>
      </c>
      <c r="IY3047">
        <v>0</v>
      </c>
      <c r="IZ3047">
        <v>0</v>
      </c>
      <c r="JA3047">
        <v>0</v>
      </c>
      <c r="JB3047">
        <v>0</v>
      </c>
      <c r="JC3047">
        <v>0</v>
      </c>
      <c r="JD3047">
        <v>0</v>
      </c>
      <c r="JE3047">
        <v>0</v>
      </c>
      <c r="JF3047">
        <v>0</v>
      </c>
      <c r="JG3047">
        <v>0</v>
      </c>
      <c r="JH3047">
        <v>0</v>
      </c>
      <c r="JI3047">
        <v>0</v>
      </c>
      <c r="JJ3047">
        <v>0</v>
      </c>
      <c r="JK3047">
        <v>0</v>
      </c>
      <c r="JL3047">
        <v>0</v>
      </c>
      <c r="JM3047" s="19">
        <v>0</v>
      </c>
      <c r="JN3047">
        <v>0</v>
      </c>
      <c r="JO3047">
        <v>0</v>
      </c>
      <c r="JP3047">
        <v>0</v>
      </c>
      <c r="JQ3047">
        <v>0</v>
      </c>
      <c r="JR3047">
        <v>0</v>
      </c>
      <c r="JS3047">
        <v>0</v>
      </c>
      <c r="JT3047">
        <v>0</v>
      </c>
      <c r="JU3047">
        <v>0</v>
      </c>
      <c r="JV3047">
        <v>0</v>
      </c>
      <c r="JW3047">
        <v>0</v>
      </c>
      <c r="JX3047">
        <v>0</v>
      </c>
      <c r="JY3047">
        <v>0</v>
      </c>
      <c r="JZ3047">
        <v>0</v>
      </c>
      <c r="KA3047">
        <v>0</v>
      </c>
      <c r="KB3047">
        <v>0</v>
      </c>
      <c r="KC3047">
        <v>0</v>
      </c>
      <c r="KD3047">
        <v>0</v>
      </c>
      <c r="KE3047">
        <v>0</v>
      </c>
    </row>
    <row r="3048" spans="1:291" x14ac:dyDescent="0.3">
      <c r="A3048">
        <v>1</v>
      </c>
      <c r="B3048">
        <v>11</v>
      </c>
      <c r="C3048">
        <v>1</v>
      </c>
      <c r="D3048">
        <v>6031.37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</v>
      </c>
      <c r="ES3048">
        <v>1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0</v>
      </c>
      <c r="FD3048">
        <v>0</v>
      </c>
      <c r="FE3048">
        <v>0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0</v>
      </c>
      <c r="FU3048">
        <v>0</v>
      </c>
      <c r="FV3048">
        <v>0</v>
      </c>
      <c r="FW3048">
        <v>0</v>
      </c>
      <c r="FX3048">
        <v>0</v>
      </c>
      <c r="FY3048">
        <v>0</v>
      </c>
      <c r="FZ3048">
        <v>0</v>
      </c>
      <c r="GA3048">
        <v>0</v>
      </c>
      <c r="GB3048">
        <v>0</v>
      </c>
      <c r="GC3048">
        <v>0</v>
      </c>
      <c r="GD3048">
        <v>0</v>
      </c>
      <c r="GE3048">
        <v>0</v>
      </c>
      <c r="GF3048">
        <v>0</v>
      </c>
      <c r="GG3048">
        <v>0</v>
      </c>
      <c r="GH3048">
        <v>0</v>
      </c>
      <c r="GI3048">
        <v>0</v>
      </c>
      <c r="GJ3048">
        <v>0</v>
      </c>
      <c r="GK3048">
        <v>0</v>
      </c>
      <c r="GL3048">
        <v>0</v>
      </c>
      <c r="GM3048">
        <v>0</v>
      </c>
      <c r="GN3048">
        <v>0</v>
      </c>
      <c r="GO3048">
        <v>0</v>
      </c>
      <c r="GP3048">
        <v>0</v>
      </c>
      <c r="GQ3048">
        <v>0</v>
      </c>
      <c r="GR3048">
        <v>0</v>
      </c>
      <c r="GS3048">
        <v>0</v>
      </c>
      <c r="GT3048">
        <v>0</v>
      </c>
      <c r="GU3048">
        <v>0</v>
      </c>
      <c r="GV3048">
        <v>0</v>
      </c>
      <c r="GW3048">
        <v>0</v>
      </c>
      <c r="GX3048">
        <v>0</v>
      </c>
      <c r="GY3048">
        <v>0</v>
      </c>
      <c r="GZ3048">
        <v>0</v>
      </c>
      <c r="HA3048">
        <v>0</v>
      </c>
      <c r="HB3048">
        <v>0</v>
      </c>
      <c r="HC3048">
        <v>0</v>
      </c>
      <c r="HD3048">
        <v>0</v>
      </c>
      <c r="HE3048">
        <v>0</v>
      </c>
      <c r="HF3048">
        <v>0</v>
      </c>
      <c r="HG3048">
        <v>0</v>
      </c>
      <c r="HH3048">
        <v>0</v>
      </c>
      <c r="HI3048">
        <v>0</v>
      </c>
      <c r="HJ3048">
        <v>0</v>
      </c>
      <c r="HK3048">
        <v>0</v>
      </c>
      <c r="HL3048">
        <v>0</v>
      </c>
      <c r="HM3048">
        <v>0</v>
      </c>
      <c r="HN3048">
        <v>0</v>
      </c>
      <c r="HO3048">
        <v>0</v>
      </c>
      <c r="HP3048">
        <v>0</v>
      </c>
      <c r="HQ3048">
        <v>0</v>
      </c>
      <c r="HR3048">
        <v>0</v>
      </c>
      <c r="HS3048">
        <v>0</v>
      </c>
      <c r="HT3048">
        <v>0</v>
      </c>
      <c r="HU3048">
        <v>0</v>
      </c>
      <c r="HV3048">
        <v>0</v>
      </c>
      <c r="HW3048">
        <v>0</v>
      </c>
      <c r="HX3048">
        <v>0</v>
      </c>
      <c r="HY3048">
        <v>0</v>
      </c>
      <c r="HZ3048">
        <v>0</v>
      </c>
      <c r="IA3048">
        <v>0</v>
      </c>
      <c r="IB3048">
        <v>0</v>
      </c>
      <c r="IC3048">
        <v>0</v>
      </c>
      <c r="ID3048">
        <v>0</v>
      </c>
      <c r="IE3048">
        <v>0</v>
      </c>
      <c r="IF3048">
        <v>0</v>
      </c>
      <c r="IG3048">
        <v>0</v>
      </c>
      <c r="IH3048">
        <v>0</v>
      </c>
      <c r="II3048">
        <v>0</v>
      </c>
      <c r="IJ3048">
        <v>0</v>
      </c>
      <c r="IK3048">
        <v>0</v>
      </c>
      <c r="IL3048">
        <v>0</v>
      </c>
      <c r="IM3048">
        <v>0</v>
      </c>
      <c r="IN3048">
        <v>0</v>
      </c>
      <c r="IO3048">
        <v>0</v>
      </c>
      <c r="IP3048">
        <v>0</v>
      </c>
      <c r="IQ3048">
        <v>0</v>
      </c>
      <c r="IR3048">
        <v>0</v>
      </c>
      <c r="IS3048">
        <v>0</v>
      </c>
      <c r="IT3048">
        <v>0</v>
      </c>
      <c r="IU3048">
        <v>0</v>
      </c>
      <c r="IV3048">
        <v>0</v>
      </c>
      <c r="IW3048">
        <v>0</v>
      </c>
      <c r="IX3048">
        <v>0</v>
      </c>
      <c r="IY3048">
        <v>0</v>
      </c>
      <c r="IZ3048">
        <v>0</v>
      </c>
      <c r="JA3048">
        <v>0</v>
      </c>
      <c r="JB3048">
        <v>0</v>
      </c>
      <c r="JC3048">
        <v>0</v>
      </c>
      <c r="JD3048">
        <v>0</v>
      </c>
      <c r="JE3048">
        <v>0</v>
      </c>
      <c r="JF3048">
        <v>0</v>
      </c>
      <c r="JG3048">
        <v>0</v>
      </c>
      <c r="JH3048">
        <v>0</v>
      </c>
      <c r="JI3048">
        <v>0</v>
      </c>
      <c r="JJ3048">
        <v>0</v>
      </c>
      <c r="JK3048">
        <v>0</v>
      </c>
      <c r="JL3048">
        <v>0</v>
      </c>
      <c r="JM3048" s="19">
        <v>0</v>
      </c>
      <c r="JN3048">
        <v>0</v>
      </c>
      <c r="JO3048">
        <v>0</v>
      </c>
      <c r="JP3048">
        <v>0</v>
      </c>
      <c r="JQ3048">
        <v>0</v>
      </c>
      <c r="JR3048">
        <v>0</v>
      </c>
      <c r="JS3048">
        <v>0</v>
      </c>
      <c r="JT3048">
        <v>0</v>
      </c>
      <c r="JU3048">
        <v>0</v>
      </c>
      <c r="JV3048">
        <v>0</v>
      </c>
      <c r="JW3048">
        <v>0</v>
      </c>
      <c r="JX3048">
        <v>0</v>
      </c>
      <c r="JY3048">
        <v>0</v>
      </c>
      <c r="JZ3048">
        <v>0</v>
      </c>
      <c r="KA3048">
        <v>0</v>
      </c>
      <c r="KB3048">
        <v>0</v>
      </c>
      <c r="KC3048">
        <v>0</v>
      </c>
      <c r="KD3048">
        <v>0</v>
      </c>
      <c r="KE3048">
        <v>0</v>
      </c>
    </row>
    <row r="3049" spans="1:291" x14ac:dyDescent="0.3">
      <c r="A3049">
        <v>1</v>
      </c>
      <c r="B3049">
        <v>11</v>
      </c>
      <c r="C3049">
        <v>1</v>
      </c>
      <c r="D3049">
        <v>6124.52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0</v>
      </c>
      <c r="EM3049">
        <v>0</v>
      </c>
      <c r="EN3049">
        <v>0</v>
      </c>
      <c r="EO3049">
        <v>0</v>
      </c>
      <c r="EP3049">
        <v>0</v>
      </c>
      <c r="EQ3049">
        <v>0</v>
      </c>
      <c r="ER3049">
        <v>0</v>
      </c>
      <c r="ES3049">
        <v>0</v>
      </c>
      <c r="ET3049">
        <v>1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0</v>
      </c>
      <c r="FD3049">
        <v>0</v>
      </c>
      <c r="FE3049">
        <v>0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0</v>
      </c>
      <c r="FT3049">
        <v>0</v>
      </c>
      <c r="FU3049">
        <v>0</v>
      </c>
      <c r="FV3049">
        <v>0</v>
      </c>
      <c r="FW3049">
        <v>0</v>
      </c>
      <c r="FX3049">
        <v>0</v>
      </c>
      <c r="FY3049">
        <v>0</v>
      </c>
      <c r="FZ3049">
        <v>0</v>
      </c>
      <c r="GA3049">
        <v>0</v>
      </c>
      <c r="GB3049">
        <v>0</v>
      </c>
      <c r="GC3049">
        <v>0</v>
      </c>
      <c r="GD3049">
        <v>0</v>
      </c>
      <c r="GE3049">
        <v>0</v>
      </c>
      <c r="GF3049">
        <v>0</v>
      </c>
      <c r="GG3049">
        <v>0</v>
      </c>
      <c r="GH3049">
        <v>0</v>
      </c>
      <c r="GI3049">
        <v>0</v>
      </c>
      <c r="GJ3049">
        <v>0</v>
      </c>
      <c r="GK3049">
        <v>0</v>
      </c>
      <c r="GL3049">
        <v>0</v>
      </c>
      <c r="GM3049">
        <v>0</v>
      </c>
      <c r="GN3049">
        <v>0</v>
      </c>
      <c r="GO3049">
        <v>0</v>
      </c>
      <c r="GP3049">
        <v>0</v>
      </c>
      <c r="GQ3049">
        <v>0</v>
      </c>
      <c r="GR3049">
        <v>0</v>
      </c>
      <c r="GS3049">
        <v>0</v>
      </c>
      <c r="GT3049">
        <v>0</v>
      </c>
      <c r="GU3049">
        <v>0</v>
      </c>
      <c r="GV3049">
        <v>0</v>
      </c>
      <c r="GW3049">
        <v>0</v>
      </c>
      <c r="GX3049">
        <v>0</v>
      </c>
      <c r="GY3049">
        <v>0</v>
      </c>
      <c r="GZ3049">
        <v>0</v>
      </c>
      <c r="HA3049">
        <v>0</v>
      </c>
      <c r="HB3049">
        <v>0</v>
      </c>
      <c r="HC3049">
        <v>0</v>
      </c>
      <c r="HD3049">
        <v>0</v>
      </c>
      <c r="HE3049">
        <v>0</v>
      </c>
      <c r="HF3049">
        <v>0</v>
      </c>
      <c r="HG3049">
        <v>0</v>
      </c>
      <c r="HH3049">
        <v>0</v>
      </c>
      <c r="HI3049">
        <v>0</v>
      </c>
      <c r="HJ3049">
        <v>0</v>
      </c>
      <c r="HK3049">
        <v>0</v>
      </c>
      <c r="HL3049">
        <v>0</v>
      </c>
      <c r="HM3049">
        <v>0</v>
      </c>
      <c r="HN3049">
        <v>0</v>
      </c>
      <c r="HO3049">
        <v>0</v>
      </c>
      <c r="HP3049">
        <v>0</v>
      </c>
      <c r="HQ3049">
        <v>0</v>
      </c>
      <c r="HR3049">
        <v>0</v>
      </c>
      <c r="HS3049">
        <v>0</v>
      </c>
      <c r="HT3049">
        <v>0</v>
      </c>
      <c r="HU3049">
        <v>0</v>
      </c>
      <c r="HV3049">
        <v>0</v>
      </c>
      <c r="HW3049">
        <v>0</v>
      </c>
      <c r="HX3049">
        <v>0</v>
      </c>
      <c r="HY3049">
        <v>0</v>
      </c>
      <c r="HZ3049">
        <v>0</v>
      </c>
      <c r="IA3049">
        <v>0</v>
      </c>
      <c r="IB3049">
        <v>0</v>
      </c>
      <c r="IC3049">
        <v>0</v>
      </c>
      <c r="ID3049">
        <v>0</v>
      </c>
      <c r="IE3049">
        <v>0</v>
      </c>
      <c r="IF3049">
        <v>0</v>
      </c>
      <c r="IG3049">
        <v>0</v>
      </c>
      <c r="IH3049">
        <v>0</v>
      </c>
      <c r="II3049">
        <v>0</v>
      </c>
      <c r="IJ3049">
        <v>0</v>
      </c>
      <c r="IK3049">
        <v>0</v>
      </c>
      <c r="IL3049">
        <v>0</v>
      </c>
      <c r="IM3049">
        <v>0</v>
      </c>
      <c r="IN3049">
        <v>0</v>
      </c>
      <c r="IO3049">
        <v>0</v>
      </c>
      <c r="IP3049">
        <v>0</v>
      </c>
      <c r="IQ3049">
        <v>0</v>
      </c>
      <c r="IR3049">
        <v>0</v>
      </c>
      <c r="IS3049">
        <v>0</v>
      </c>
      <c r="IT3049">
        <v>0</v>
      </c>
      <c r="IU3049">
        <v>0</v>
      </c>
      <c r="IV3049">
        <v>0</v>
      </c>
      <c r="IW3049">
        <v>0</v>
      </c>
      <c r="IX3049">
        <v>0</v>
      </c>
      <c r="IY3049">
        <v>0</v>
      </c>
      <c r="IZ3049">
        <v>0</v>
      </c>
      <c r="JA3049">
        <v>0</v>
      </c>
      <c r="JB3049">
        <v>0</v>
      </c>
      <c r="JC3049">
        <v>0</v>
      </c>
      <c r="JD3049">
        <v>0</v>
      </c>
      <c r="JE3049">
        <v>0</v>
      </c>
      <c r="JF3049">
        <v>0</v>
      </c>
      <c r="JG3049">
        <v>0</v>
      </c>
      <c r="JH3049">
        <v>0</v>
      </c>
      <c r="JI3049">
        <v>0</v>
      </c>
      <c r="JJ3049">
        <v>0</v>
      </c>
      <c r="JK3049">
        <v>0</v>
      </c>
      <c r="JL3049">
        <v>0</v>
      </c>
      <c r="JM3049" s="19">
        <v>0</v>
      </c>
      <c r="JN3049">
        <v>0</v>
      </c>
      <c r="JO3049">
        <v>0</v>
      </c>
      <c r="JP3049">
        <v>0</v>
      </c>
      <c r="JQ3049">
        <v>0</v>
      </c>
      <c r="JR3049">
        <v>0</v>
      </c>
      <c r="JS3049">
        <v>0</v>
      </c>
      <c r="JT3049">
        <v>0</v>
      </c>
      <c r="JU3049">
        <v>0</v>
      </c>
      <c r="JV3049">
        <v>0</v>
      </c>
      <c r="JW3049">
        <v>0</v>
      </c>
      <c r="JX3049">
        <v>0</v>
      </c>
      <c r="JY3049">
        <v>0</v>
      </c>
      <c r="JZ3049">
        <v>0</v>
      </c>
      <c r="KA3049">
        <v>0</v>
      </c>
      <c r="KB3049">
        <v>0</v>
      </c>
      <c r="KC3049">
        <v>0</v>
      </c>
      <c r="KD3049">
        <v>0</v>
      </c>
      <c r="KE3049">
        <v>0</v>
      </c>
    </row>
    <row r="3050" spans="1:291" x14ac:dyDescent="0.3">
      <c r="A3050">
        <v>1</v>
      </c>
      <c r="B3050">
        <v>11</v>
      </c>
      <c r="C3050">
        <v>1</v>
      </c>
      <c r="D3050">
        <v>6111.25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0</v>
      </c>
      <c r="EL3050">
        <v>0</v>
      </c>
      <c r="EM3050">
        <v>0</v>
      </c>
      <c r="EN3050">
        <v>0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1</v>
      </c>
      <c r="EV3050">
        <v>0</v>
      </c>
      <c r="EW3050">
        <v>0</v>
      </c>
      <c r="EX3050">
        <v>0</v>
      </c>
      <c r="EY3050">
        <v>0</v>
      </c>
      <c r="EZ3050">
        <v>0</v>
      </c>
      <c r="FA3050">
        <v>0</v>
      </c>
      <c r="FB3050">
        <v>0</v>
      </c>
      <c r="FC3050">
        <v>0</v>
      </c>
      <c r="FD3050">
        <v>0</v>
      </c>
      <c r="FE3050">
        <v>0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0</v>
      </c>
      <c r="FM3050">
        <v>0</v>
      </c>
      <c r="FN3050">
        <v>0</v>
      </c>
      <c r="FO3050">
        <v>0</v>
      </c>
      <c r="FP3050">
        <v>0</v>
      </c>
      <c r="FQ3050">
        <v>0</v>
      </c>
      <c r="FR3050">
        <v>0</v>
      </c>
      <c r="FS3050">
        <v>0</v>
      </c>
      <c r="FT3050">
        <v>0</v>
      </c>
      <c r="FU3050">
        <v>0</v>
      </c>
      <c r="FV3050">
        <v>0</v>
      </c>
      <c r="FW3050">
        <v>0</v>
      </c>
      <c r="FX3050">
        <v>0</v>
      </c>
      <c r="FY3050">
        <v>0</v>
      </c>
      <c r="FZ3050">
        <v>0</v>
      </c>
      <c r="GA3050">
        <v>0</v>
      </c>
      <c r="GB3050">
        <v>0</v>
      </c>
      <c r="GC3050">
        <v>0</v>
      </c>
      <c r="GD3050">
        <v>0</v>
      </c>
      <c r="GE3050">
        <v>0</v>
      </c>
      <c r="GF3050">
        <v>0</v>
      </c>
      <c r="GG3050">
        <v>0</v>
      </c>
      <c r="GH3050">
        <v>0</v>
      </c>
      <c r="GI3050">
        <v>0</v>
      </c>
      <c r="GJ3050">
        <v>0</v>
      </c>
      <c r="GK3050">
        <v>0</v>
      </c>
      <c r="GL3050">
        <v>0</v>
      </c>
      <c r="GM3050">
        <v>0</v>
      </c>
      <c r="GN3050">
        <v>0</v>
      </c>
      <c r="GO3050">
        <v>0</v>
      </c>
      <c r="GP3050">
        <v>0</v>
      </c>
      <c r="GQ3050">
        <v>0</v>
      </c>
      <c r="GR3050">
        <v>0</v>
      </c>
      <c r="GS3050">
        <v>0</v>
      </c>
      <c r="GT3050">
        <v>0</v>
      </c>
      <c r="GU3050">
        <v>0</v>
      </c>
      <c r="GV3050">
        <v>0</v>
      </c>
      <c r="GW3050">
        <v>0</v>
      </c>
      <c r="GX3050">
        <v>0</v>
      </c>
      <c r="GY3050">
        <v>0</v>
      </c>
      <c r="GZ3050">
        <v>0</v>
      </c>
      <c r="HA3050">
        <v>0</v>
      </c>
      <c r="HB3050">
        <v>0</v>
      </c>
      <c r="HC3050">
        <v>0</v>
      </c>
      <c r="HD3050">
        <v>0</v>
      </c>
      <c r="HE3050">
        <v>0</v>
      </c>
      <c r="HF3050">
        <v>0</v>
      </c>
      <c r="HG3050">
        <v>0</v>
      </c>
      <c r="HH3050">
        <v>0</v>
      </c>
      <c r="HI3050">
        <v>0</v>
      </c>
      <c r="HJ3050">
        <v>0</v>
      </c>
      <c r="HK3050">
        <v>0</v>
      </c>
      <c r="HL3050">
        <v>0</v>
      </c>
      <c r="HM3050">
        <v>0</v>
      </c>
      <c r="HN3050">
        <v>0</v>
      </c>
      <c r="HO3050">
        <v>0</v>
      </c>
      <c r="HP3050">
        <v>0</v>
      </c>
      <c r="HQ3050">
        <v>0</v>
      </c>
      <c r="HR3050">
        <v>0</v>
      </c>
      <c r="HS3050">
        <v>0</v>
      </c>
      <c r="HT3050">
        <v>0</v>
      </c>
      <c r="HU3050">
        <v>0</v>
      </c>
      <c r="HV3050">
        <v>0</v>
      </c>
      <c r="HW3050">
        <v>0</v>
      </c>
      <c r="HX3050">
        <v>0</v>
      </c>
      <c r="HY3050">
        <v>0</v>
      </c>
      <c r="HZ3050">
        <v>0</v>
      </c>
      <c r="IA3050">
        <v>0</v>
      </c>
      <c r="IB3050">
        <v>0</v>
      </c>
      <c r="IC3050">
        <v>0</v>
      </c>
      <c r="ID3050">
        <v>0</v>
      </c>
      <c r="IE3050">
        <v>0</v>
      </c>
      <c r="IF3050">
        <v>0</v>
      </c>
      <c r="IG3050">
        <v>0</v>
      </c>
      <c r="IH3050">
        <v>0</v>
      </c>
      <c r="II3050">
        <v>0</v>
      </c>
      <c r="IJ3050">
        <v>0</v>
      </c>
      <c r="IK3050">
        <v>0</v>
      </c>
      <c r="IL3050">
        <v>0</v>
      </c>
      <c r="IM3050">
        <v>0</v>
      </c>
      <c r="IN3050">
        <v>0</v>
      </c>
      <c r="IO3050">
        <v>0</v>
      </c>
      <c r="IP3050">
        <v>0</v>
      </c>
      <c r="IQ3050">
        <v>0</v>
      </c>
      <c r="IR3050">
        <v>0</v>
      </c>
      <c r="IS3050">
        <v>0</v>
      </c>
      <c r="IT3050">
        <v>0</v>
      </c>
      <c r="IU3050">
        <v>0</v>
      </c>
      <c r="IV3050">
        <v>0</v>
      </c>
      <c r="IW3050">
        <v>0</v>
      </c>
      <c r="IX3050">
        <v>0</v>
      </c>
      <c r="IY3050">
        <v>0</v>
      </c>
      <c r="IZ3050">
        <v>0</v>
      </c>
      <c r="JA3050">
        <v>0</v>
      </c>
      <c r="JB3050">
        <v>0</v>
      </c>
      <c r="JC3050">
        <v>0</v>
      </c>
      <c r="JD3050">
        <v>0</v>
      </c>
      <c r="JE3050">
        <v>0</v>
      </c>
      <c r="JF3050">
        <v>0</v>
      </c>
      <c r="JG3050">
        <v>0</v>
      </c>
      <c r="JH3050">
        <v>0</v>
      </c>
      <c r="JI3050">
        <v>0</v>
      </c>
      <c r="JJ3050">
        <v>0</v>
      </c>
      <c r="JK3050">
        <v>0</v>
      </c>
      <c r="JL3050">
        <v>0</v>
      </c>
      <c r="JM3050" s="19">
        <v>0</v>
      </c>
      <c r="JN3050">
        <v>0</v>
      </c>
      <c r="JO3050">
        <v>0</v>
      </c>
      <c r="JP3050">
        <v>0</v>
      </c>
      <c r="JQ3050">
        <v>0</v>
      </c>
      <c r="JR3050">
        <v>0</v>
      </c>
      <c r="JS3050">
        <v>0</v>
      </c>
      <c r="JT3050">
        <v>0</v>
      </c>
      <c r="JU3050">
        <v>0</v>
      </c>
      <c r="JV3050">
        <v>0</v>
      </c>
      <c r="JW3050">
        <v>0</v>
      </c>
      <c r="JX3050">
        <v>0</v>
      </c>
      <c r="JY3050">
        <v>0</v>
      </c>
      <c r="JZ3050">
        <v>0</v>
      </c>
      <c r="KA3050">
        <v>0</v>
      </c>
      <c r="KB3050">
        <v>0</v>
      </c>
      <c r="KC3050">
        <v>0</v>
      </c>
      <c r="KD3050">
        <v>0</v>
      </c>
      <c r="KE3050">
        <v>0</v>
      </c>
    </row>
    <row r="3051" spans="1:291" x14ac:dyDescent="0.3">
      <c r="A3051">
        <v>1</v>
      </c>
      <c r="B3051">
        <v>11</v>
      </c>
      <c r="C3051">
        <v>1</v>
      </c>
      <c r="D3051">
        <v>6123.85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1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0</v>
      </c>
      <c r="FD3051">
        <v>0</v>
      </c>
      <c r="FE3051">
        <v>0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0</v>
      </c>
      <c r="FV3051">
        <v>0</v>
      </c>
      <c r="FW3051">
        <v>0</v>
      </c>
      <c r="FX3051">
        <v>0</v>
      </c>
      <c r="FY3051">
        <v>0</v>
      </c>
      <c r="FZ3051">
        <v>0</v>
      </c>
      <c r="GA3051">
        <v>0</v>
      </c>
      <c r="GB3051">
        <v>0</v>
      </c>
      <c r="GC3051">
        <v>0</v>
      </c>
      <c r="GD3051">
        <v>0</v>
      </c>
      <c r="GE3051">
        <v>0</v>
      </c>
      <c r="GF3051">
        <v>0</v>
      </c>
      <c r="GG3051">
        <v>0</v>
      </c>
      <c r="GH3051">
        <v>0</v>
      </c>
      <c r="GI3051">
        <v>0</v>
      </c>
      <c r="GJ3051">
        <v>0</v>
      </c>
      <c r="GK3051">
        <v>0</v>
      </c>
      <c r="GL3051">
        <v>0</v>
      </c>
      <c r="GM3051">
        <v>0</v>
      </c>
      <c r="GN3051">
        <v>0</v>
      </c>
      <c r="GO3051">
        <v>0</v>
      </c>
      <c r="GP3051">
        <v>0</v>
      </c>
      <c r="GQ3051">
        <v>0</v>
      </c>
      <c r="GR3051">
        <v>0</v>
      </c>
      <c r="GS3051">
        <v>0</v>
      </c>
      <c r="GT3051">
        <v>0</v>
      </c>
      <c r="GU3051">
        <v>0</v>
      </c>
      <c r="GV3051">
        <v>0</v>
      </c>
      <c r="GW3051">
        <v>0</v>
      </c>
      <c r="GX3051">
        <v>0</v>
      </c>
      <c r="GY3051">
        <v>0</v>
      </c>
      <c r="GZ3051">
        <v>0</v>
      </c>
      <c r="HA3051">
        <v>0</v>
      </c>
      <c r="HB3051">
        <v>0</v>
      </c>
      <c r="HC3051">
        <v>0</v>
      </c>
      <c r="HD3051">
        <v>0</v>
      </c>
      <c r="HE3051">
        <v>0</v>
      </c>
      <c r="HF3051">
        <v>0</v>
      </c>
      <c r="HG3051">
        <v>0</v>
      </c>
      <c r="HH3051">
        <v>0</v>
      </c>
      <c r="HI3051">
        <v>0</v>
      </c>
      <c r="HJ3051">
        <v>0</v>
      </c>
      <c r="HK3051">
        <v>0</v>
      </c>
      <c r="HL3051">
        <v>0</v>
      </c>
      <c r="HM3051">
        <v>0</v>
      </c>
      <c r="HN3051">
        <v>0</v>
      </c>
      <c r="HO3051">
        <v>0</v>
      </c>
      <c r="HP3051">
        <v>0</v>
      </c>
      <c r="HQ3051">
        <v>0</v>
      </c>
      <c r="HR3051">
        <v>0</v>
      </c>
      <c r="HS3051">
        <v>0</v>
      </c>
      <c r="HT3051">
        <v>0</v>
      </c>
      <c r="HU3051">
        <v>0</v>
      </c>
      <c r="HV3051">
        <v>0</v>
      </c>
      <c r="HW3051">
        <v>0</v>
      </c>
      <c r="HX3051">
        <v>0</v>
      </c>
      <c r="HY3051">
        <v>0</v>
      </c>
      <c r="HZ3051">
        <v>0</v>
      </c>
      <c r="IA3051">
        <v>0</v>
      </c>
      <c r="IB3051">
        <v>0</v>
      </c>
      <c r="IC3051">
        <v>0</v>
      </c>
      <c r="ID3051">
        <v>0</v>
      </c>
      <c r="IE3051">
        <v>0</v>
      </c>
      <c r="IF3051">
        <v>0</v>
      </c>
      <c r="IG3051">
        <v>0</v>
      </c>
      <c r="IH3051">
        <v>0</v>
      </c>
      <c r="II3051">
        <v>0</v>
      </c>
      <c r="IJ3051">
        <v>0</v>
      </c>
      <c r="IK3051">
        <v>0</v>
      </c>
      <c r="IL3051">
        <v>0</v>
      </c>
      <c r="IM3051">
        <v>0</v>
      </c>
      <c r="IN3051">
        <v>0</v>
      </c>
      <c r="IO3051">
        <v>0</v>
      </c>
      <c r="IP3051">
        <v>0</v>
      </c>
      <c r="IQ3051">
        <v>0</v>
      </c>
      <c r="IR3051">
        <v>0</v>
      </c>
      <c r="IS3051">
        <v>0</v>
      </c>
      <c r="IT3051">
        <v>0</v>
      </c>
      <c r="IU3051">
        <v>0</v>
      </c>
      <c r="IV3051">
        <v>0</v>
      </c>
      <c r="IW3051">
        <v>0</v>
      </c>
      <c r="IX3051">
        <v>0</v>
      </c>
      <c r="IY3051">
        <v>0</v>
      </c>
      <c r="IZ3051">
        <v>0</v>
      </c>
      <c r="JA3051">
        <v>0</v>
      </c>
      <c r="JB3051">
        <v>0</v>
      </c>
      <c r="JC3051">
        <v>0</v>
      </c>
      <c r="JD3051">
        <v>0</v>
      </c>
      <c r="JE3051">
        <v>0</v>
      </c>
      <c r="JF3051">
        <v>0</v>
      </c>
      <c r="JG3051">
        <v>0</v>
      </c>
      <c r="JH3051">
        <v>0</v>
      </c>
      <c r="JI3051">
        <v>0</v>
      </c>
      <c r="JJ3051">
        <v>0</v>
      </c>
      <c r="JK3051">
        <v>0</v>
      </c>
      <c r="JL3051">
        <v>0</v>
      </c>
      <c r="JM3051" s="19">
        <v>0</v>
      </c>
      <c r="JN3051">
        <v>0</v>
      </c>
      <c r="JO3051">
        <v>0</v>
      </c>
      <c r="JP3051">
        <v>0</v>
      </c>
      <c r="JQ3051">
        <v>0</v>
      </c>
      <c r="JR3051">
        <v>0</v>
      </c>
      <c r="JS3051">
        <v>0</v>
      </c>
      <c r="JT3051">
        <v>0</v>
      </c>
      <c r="JU3051">
        <v>0</v>
      </c>
      <c r="JV3051">
        <v>0</v>
      </c>
      <c r="JW3051">
        <v>0</v>
      </c>
      <c r="JX3051">
        <v>0</v>
      </c>
      <c r="JY3051">
        <v>0</v>
      </c>
      <c r="JZ3051">
        <v>0</v>
      </c>
      <c r="KA3051">
        <v>0</v>
      </c>
      <c r="KB3051">
        <v>0</v>
      </c>
      <c r="KC3051">
        <v>0</v>
      </c>
      <c r="KD3051">
        <v>0</v>
      </c>
      <c r="KE3051">
        <v>0</v>
      </c>
    </row>
    <row r="3052" spans="1:291" x14ac:dyDescent="0.3">
      <c r="A3052">
        <v>1</v>
      </c>
      <c r="B3052">
        <v>11</v>
      </c>
      <c r="C3052">
        <v>1</v>
      </c>
      <c r="D3052">
        <v>6169.84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0</v>
      </c>
      <c r="EM3052">
        <v>0</v>
      </c>
      <c r="EN3052">
        <v>0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1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>
        <v>0</v>
      </c>
      <c r="FE3052">
        <v>0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0</v>
      </c>
      <c r="FV3052">
        <v>0</v>
      </c>
      <c r="FW3052">
        <v>0</v>
      </c>
      <c r="FX3052">
        <v>0</v>
      </c>
      <c r="FY3052">
        <v>0</v>
      </c>
      <c r="FZ3052">
        <v>0</v>
      </c>
      <c r="GA3052">
        <v>0</v>
      </c>
      <c r="GB3052">
        <v>0</v>
      </c>
      <c r="GC3052">
        <v>0</v>
      </c>
      <c r="GD3052">
        <v>0</v>
      </c>
      <c r="GE3052">
        <v>0</v>
      </c>
      <c r="GF3052">
        <v>0</v>
      </c>
      <c r="GG3052">
        <v>0</v>
      </c>
      <c r="GH3052">
        <v>0</v>
      </c>
      <c r="GI3052">
        <v>0</v>
      </c>
      <c r="GJ3052">
        <v>0</v>
      </c>
      <c r="GK3052">
        <v>0</v>
      </c>
      <c r="GL3052">
        <v>0</v>
      </c>
      <c r="GM3052">
        <v>0</v>
      </c>
      <c r="GN3052">
        <v>0</v>
      </c>
      <c r="GO3052">
        <v>0</v>
      </c>
      <c r="GP3052">
        <v>0</v>
      </c>
      <c r="GQ3052">
        <v>0</v>
      </c>
      <c r="GR3052">
        <v>0</v>
      </c>
      <c r="GS3052">
        <v>0</v>
      </c>
      <c r="GT3052">
        <v>0</v>
      </c>
      <c r="GU3052">
        <v>0</v>
      </c>
      <c r="GV3052">
        <v>0</v>
      </c>
      <c r="GW3052">
        <v>0</v>
      </c>
      <c r="GX3052">
        <v>0</v>
      </c>
      <c r="GY3052">
        <v>0</v>
      </c>
      <c r="GZ3052">
        <v>0</v>
      </c>
      <c r="HA3052">
        <v>0</v>
      </c>
      <c r="HB3052">
        <v>0</v>
      </c>
      <c r="HC3052">
        <v>0</v>
      </c>
      <c r="HD3052">
        <v>0</v>
      </c>
      <c r="HE3052">
        <v>0</v>
      </c>
      <c r="HF3052">
        <v>0</v>
      </c>
      <c r="HG3052">
        <v>0</v>
      </c>
      <c r="HH3052">
        <v>0</v>
      </c>
      <c r="HI3052">
        <v>0</v>
      </c>
      <c r="HJ3052">
        <v>0</v>
      </c>
      <c r="HK3052">
        <v>0</v>
      </c>
      <c r="HL3052">
        <v>0</v>
      </c>
      <c r="HM3052">
        <v>0</v>
      </c>
      <c r="HN3052">
        <v>0</v>
      </c>
      <c r="HO3052">
        <v>0</v>
      </c>
      <c r="HP3052">
        <v>0</v>
      </c>
      <c r="HQ3052">
        <v>0</v>
      </c>
      <c r="HR3052">
        <v>0</v>
      </c>
      <c r="HS3052">
        <v>0</v>
      </c>
      <c r="HT3052">
        <v>0</v>
      </c>
      <c r="HU3052">
        <v>0</v>
      </c>
      <c r="HV3052">
        <v>0</v>
      </c>
      <c r="HW3052">
        <v>0</v>
      </c>
      <c r="HX3052">
        <v>0</v>
      </c>
      <c r="HY3052">
        <v>0</v>
      </c>
      <c r="HZ3052">
        <v>0</v>
      </c>
      <c r="IA3052">
        <v>0</v>
      </c>
      <c r="IB3052">
        <v>0</v>
      </c>
      <c r="IC3052">
        <v>0</v>
      </c>
      <c r="ID3052">
        <v>0</v>
      </c>
      <c r="IE3052">
        <v>0</v>
      </c>
      <c r="IF3052">
        <v>0</v>
      </c>
      <c r="IG3052">
        <v>0</v>
      </c>
      <c r="IH3052">
        <v>0</v>
      </c>
      <c r="II3052">
        <v>0</v>
      </c>
      <c r="IJ3052">
        <v>0</v>
      </c>
      <c r="IK3052">
        <v>0</v>
      </c>
      <c r="IL3052">
        <v>0</v>
      </c>
      <c r="IM3052">
        <v>0</v>
      </c>
      <c r="IN3052">
        <v>0</v>
      </c>
      <c r="IO3052">
        <v>0</v>
      </c>
      <c r="IP3052">
        <v>0</v>
      </c>
      <c r="IQ3052">
        <v>0</v>
      </c>
      <c r="IR3052">
        <v>0</v>
      </c>
      <c r="IS3052">
        <v>0</v>
      </c>
      <c r="IT3052">
        <v>0</v>
      </c>
      <c r="IU3052">
        <v>0</v>
      </c>
      <c r="IV3052">
        <v>0</v>
      </c>
      <c r="IW3052">
        <v>0</v>
      </c>
      <c r="IX3052">
        <v>0</v>
      </c>
      <c r="IY3052">
        <v>0</v>
      </c>
      <c r="IZ3052">
        <v>0</v>
      </c>
      <c r="JA3052">
        <v>0</v>
      </c>
      <c r="JB3052">
        <v>0</v>
      </c>
      <c r="JC3052">
        <v>0</v>
      </c>
      <c r="JD3052">
        <v>0</v>
      </c>
      <c r="JE3052">
        <v>0</v>
      </c>
      <c r="JF3052">
        <v>0</v>
      </c>
      <c r="JG3052">
        <v>0</v>
      </c>
      <c r="JH3052">
        <v>0</v>
      </c>
      <c r="JI3052">
        <v>0</v>
      </c>
      <c r="JJ3052">
        <v>0</v>
      </c>
      <c r="JK3052">
        <v>0</v>
      </c>
      <c r="JL3052">
        <v>0</v>
      </c>
      <c r="JM3052" s="19">
        <v>0</v>
      </c>
      <c r="JN3052">
        <v>0</v>
      </c>
      <c r="JO3052">
        <v>0</v>
      </c>
      <c r="JP3052">
        <v>0</v>
      </c>
      <c r="JQ3052">
        <v>0</v>
      </c>
      <c r="JR3052">
        <v>0</v>
      </c>
      <c r="JS3052">
        <v>0</v>
      </c>
      <c r="JT3052">
        <v>0</v>
      </c>
      <c r="JU3052">
        <v>0</v>
      </c>
      <c r="JV3052">
        <v>0</v>
      </c>
      <c r="JW3052">
        <v>0</v>
      </c>
      <c r="JX3052">
        <v>0</v>
      </c>
      <c r="JY3052">
        <v>0</v>
      </c>
      <c r="JZ3052">
        <v>0</v>
      </c>
      <c r="KA3052">
        <v>0</v>
      </c>
      <c r="KB3052">
        <v>0</v>
      </c>
      <c r="KC3052">
        <v>0</v>
      </c>
      <c r="KD3052">
        <v>0</v>
      </c>
      <c r="KE3052">
        <v>0</v>
      </c>
    </row>
    <row r="3053" spans="1:291" x14ac:dyDescent="0.3">
      <c r="A3053">
        <v>1</v>
      </c>
      <c r="B3053">
        <v>11</v>
      </c>
      <c r="C3053">
        <v>1</v>
      </c>
      <c r="D3053">
        <v>6201.92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1</v>
      </c>
      <c r="EY3053">
        <v>0</v>
      </c>
      <c r="EZ3053">
        <v>0</v>
      </c>
      <c r="FA3053">
        <v>0</v>
      </c>
      <c r="FB3053">
        <v>0</v>
      </c>
      <c r="FC3053">
        <v>0</v>
      </c>
      <c r="FD3053">
        <v>0</v>
      </c>
      <c r="FE3053">
        <v>0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</v>
      </c>
      <c r="FU3053">
        <v>0</v>
      </c>
      <c r="FV3053">
        <v>0</v>
      </c>
      <c r="FW3053">
        <v>0</v>
      </c>
      <c r="FX3053">
        <v>0</v>
      </c>
      <c r="FY3053">
        <v>0</v>
      </c>
      <c r="FZ3053">
        <v>0</v>
      </c>
      <c r="GA3053">
        <v>0</v>
      </c>
      <c r="GB3053">
        <v>0</v>
      </c>
      <c r="GC3053">
        <v>0</v>
      </c>
      <c r="GD3053">
        <v>0</v>
      </c>
      <c r="GE3053">
        <v>0</v>
      </c>
      <c r="GF3053">
        <v>0</v>
      </c>
      <c r="GG3053">
        <v>0</v>
      </c>
      <c r="GH3053">
        <v>0</v>
      </c>
      <c r="GI3053">
        <v>0</v>
      </c>
      <c r="GJ3053">
        <v>0</v>
      </c>
      <c r="GK3053">
        <v>0</v>
      </c>
      <c r="GL3053">
        <v>0</v>
      </c>
      <c r="GM3053">
        <v>0</v>
      </c>
      <c r="GN3053">
        <v>0</v>
      </c>
      <c r="GO3053">
        <v>0</v>
      </c>
      <c r="GP3053">
        <v>0</v>
      </c>
      <c r="GQ3053">
        <v>0</v>
      </c>
      <c r="GR3053">
        <v>0</v>
      </c>
      <c r="GS3053">
        <v>0</v>
      </c>
      <c r="GT3053">
        <v>0</v>
      </c>
      <c r="GU3053">
        <v>0</v>
      </c>
      <c r="GV3053">
        <v>0</v>
      </c>
      <c r="GW3053">
        <v>0</v>
      </c>
      <c r="GX3053">
        <v>0</v>
      </c>
      <c r="GY3053">
        <v>0</v>
      </c>
      <c r="GZ3053">
        <v>0</v>
      </c>
      <c r="HA3053">
        <v>0</v>
      </c>
      <c r="HB3053">
        <v>0</v>
      </c>
      <c r="HC3053">
        <v>0</v>
      </c>
      <c r="HD3053">
        <v>0</v>
      </c>
      <c r="HE3053">
        <v>0</v>
      </c>
      <c r="HF3053">
        <v>0</v>
      </c>
      <c r="HG3053">
        <v>0</v>
      </c>
      <c r="HH3053">
        <v>0</v>
      </c>
      <c r="HI3053">
        <v>0</v>
      </c>
      <c r="HJ3053">
        <v>0</v>
      </c>
      <c r="HK3053">
        <v>0</v>
      </c>
      <c r="HL3053">
        <v>0</v>
      </c>
      <c r="HM3053">
        <v>0</v>
      </c>
      <c r="HN3053">
        <v>0</v>
      </c>
      <c r="HO3053">
        <v>0</v>
      </c>
      <c r="HP3053">
        <v>0</v>
      </c>
      <c r="HQ3053">
        <v>0</v>
      </c>
      <c r="HR3053">
        <v>0</v>
      </c>
      <c r="HS3053">
        <v>0</v>
      </c>
      <c r="HT3053">
        <v>0</v>
      </c>
      <c r="HU3053">
        <v>0</v>
      </c>
      <c r="HV3053">
        <v>0</v>
      </c>
      <c r="HW3053">
        <v>0</v>
      </c>
      <c r="HX3053">
        <v>0</v>
      </c>
      <c r="HY3053">
        <v>0</v>
      </c>
      <c r="HZ3053">
        <v>0</v>
      </c>
      <c r="IA3053">
        <v>0</v>
      </c>
      <c r="IB3053">
        <v>0</v>
      </c>
      <c r="IC3053">
        <v>0</v>
      </c>
      <c r="ID3053">
        <v>0</v>
      </c>
      <c r="IE3053">
        <v>0</v>
      </c>
      <c r="IF3053">
        <v>0</v>
      </c>
      <c r="IG3053">
        <v>0</v>
      </c>
      <c r="IH3053">
        <v>0</v>
      </c>
      <c r="II3053">
        <v>0</v>
      </c>
      <c r="IJ3053">
        <v>0</v>
      </c>
      <c r="IK3053">
        <v>0</v>
      </c>
      <c r="IL3053">
        <v>0</v>
      </c>
      <c r="IM3053">
        <v>0</v>
      </c>
      <c r="IN3053">
        <v>0</v>
      </c>
      <c r="IO3053">
        <v>0</v>
      </c>
      <c r="IP3053">
        <v>0</v>
      </c>
      <c r="IQ3053">
        <v>0</v>
      </c>
      <c r="IR3053">
        <v>0</v>
      </c>
      <c r="IS3053">
        <v>0</v>
      </c>
      <c r="IT3053">
        <v>0</v>
      </c>
      <c r="IU3053">
        <v>0</v>
      </c>
      <c r="IV3053">
        <v>0</v>
      </c>
      <c r="IW3053">
        <v>0</v>
      </c>
      <c r="IX3053">
        <v>0</v>
      </c>
      <c r="IY3053">
        <v>0</v>
      </c>
      <c r="IZ3053">
        <v>0</v>
      </c>
      <c r="JA3053">
        <v>0</v>
      </c>
      <c r="JB3053">
        <v>0</v>
      </c>
      <c r="JC3053">
        <v>0</v>
      </c>
      <c r="JD3053">
        <v>0</v>
      </c>
      <c r="JE3053">
        <v>0</v>
      </c>
      <c r="JF3053">
        <v>0</v>
      </c>
      <c r="JG3053">
        <v>0</v>
      </c>
      <c r="JH3053">
        <v>0</v>
      </c>
      <c r="JI3053">
        <v>0</v>
      </c>
      <c r="JJ3053">
        <v>0</v>
      </c>
      <c r="JK3053">
        <v>0</v>
      </c>
      <c r="JL3053">
        <v>0</v>
      </c>
      <c r="JM3053" s="19">
        <v>0</v>
      </c>
      <c r="JN3053">
        <v>0</v>
      </c>
      <c r="JO3053">
        <v>0</v>
      </c>
      <c r="JP3053">
        <v>0</v>
      </c>
      <c r="JQ3053">
        <v>0</v>
      </c>
      <c r="JR3053">
        <v>0</v>
      </c>
      <c r="JS3053">
        <v>0</v>
      </c>
      <c r="JT3053">
        <v>0</v>
      </c>
      <c r="JU3053">
        <v>0</v>
      </c>
      <c r="JV3053">
        <v>0</v>
      </c>
      <c r="JW3053">
        <v>0</v>
      </c>
      <c r="JX3053">
        <v>0</v>
      </c>
      <c r="JY3053">
        <v>0</v>
      </c>
      <c r="JZ3053">
        <v>0</v>
      </c>
      <c r="KA3053">
        <v>0</v>
      </c>
      <c r="KB3053">
        <v>0</v>
      </c>
      <c r="KC3053">
        <v>0</v>
      </c>
      <c r="KD3053">
        <v>0</v>
      </c>
      <c r="KE3053">
        <v>0</v>
      </c>
    </row>
    <row r="3054" spans="1:291" x14ac:dyDescent="0.3">
      <c r="A3054">
        <v>1</v>
      </c>
      <c r="B3054">
        <v>11</v>
      </c>
      <c r="C3054">
        <v>1</v>
      </c>
      <c r="D3054">
        <v>6301.91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>
        <v>0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1</v>
      </c>
      <c r="EZ3054">
        <v>0</v>
      </c>
      <c r="FA3054">
        <v>0</v>
      </c>
      <c r="FB3054">
        <v>0</v>
      </c>
      <c r="FC3054">
        <v>0</v>
      </c>
      <c r="FD3054">
        <v>0</v>
      </c>
      <c r="FE3054">
        <v>0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0</v>
      </c>
      <c r="FV3054">
        <v>0</v>
      </c>
      <c r="FW3054">
        <v>0</v>
      </c>
      <c r="FX3054">
        <v>0</v>
      </c>
      <c r="FY3054">
        <v>0</v>
      </c>
      <c r="FZ3054">
        <v>0</v>
      </c>
      <c r="GA3054">
        <v>0</v>
      </c>
      <c r="GB3054">
        <v>0</v>
      </c>
      <c r="GC3054">
        <v>0</v>
      </c>
      <c r="GD3054">
        <v>0</v>
      </c>
      <c r="GE3054">
        <v>0</v>
      </c>
      <c r="GF3054">
        <v>0</v>
      </c>
      <c r="GG3054">
        <v>0</v>
      </c>
      <c r="GH3054">
        <v>0</v>
      </c>
      <c r="GI3054">
        <v>0</v>
      </c>
      <c r="GJ3054">
        <v>0</v>
      </c>
      <c r="GK3054">
        <v>0</v>
      </c>
      <c r="GL3054">
        <v>0</v>
      </c>
      <c r="GM3054">
        <v>0</v>
      </c>
      <c r="GN3054">
        <v>0</v>
      </c>
      <c r="GO3054">
        <v>0</v>
      </c>
      <c r="GP3054">
        <v>0</v>
      </c>
      <c r="GQ3054">
        <v>0</v>
      </c>
      <c r="GR3054">
        <v>0</v>
      </c>
      <c r="GS3054">
        <v>0</v>
      </c>
      <c r="GT3054">
        <v>0</v>
      </c>
      <c r="GU3054">
        <v>0</v>
      </c>
      <c r="GV3054">
        <v>0</v>
      </c>
      <c r="GW3054">
        <v>0</v>
      </c>
      <c r="GX3054">
        <v>0</v>
      </c>
      <c r="GY3054">
        <v>0</v>
      </c>
      <c r="GZ3054">
        <v>0</v>
      </c>
      <c r="HA3054">
        <v>0</v>
      </c>
      <c r="HB3054">
        <v>0</v>
      </c>
      <c r="HC3054">
        <v>0</v>
      </c>
      <c r="HD3054">
        <v>0</v>
      </c>
      <c r="HE3054">
        <v>0</v>
      </c>
      <c r="HF3054">
        <v>0</v>
      </c>
      <c r="HG3054">
        <v>0</v>
      </c>
      <c r="HH3054">
        <v>0</v>
      </c>
      <c r="HI3054">
        <v>0</v>
      </c>
      <c r="HJ3054">
        <v>0</v>
      </c>
      <c r="HK3054">
        <v>0</v>
      </c>
      <c r="HL3054">
        <v>0</v>
      </c>
      <c r="HM3054">
        <v>0</v>
      </c>
      <c r="HN3054">
        <v>0</v>
      </c>
      <c r="HO3054">
        <v>0</v>
      </c>
      <c r="HP3054">
        <v>0</v>
      </c>
      <c r="HQ3054">
        <v>0</v>
      </c>
      <c r="HR3054">
        <v>0</v>
      </c>
      <c r="HS3054">
        <v>0</v>
      </c>
      <c r="HT3054">
        <v>0</v>
      </c>
      <c r="HU3054">
        <v>0</v>
      </c>
      <c r="HV3054">
        <v>0</v>
      </c>
      <c r="HW3054">
        <v>0</v>
      </c>
      <c r="HX3054">
        <v>0</v>
      </c>
      <c r="HY3054">
        <v>0</v>
      </c>
      <c r="HZ3054">
        <v>0</v>
      </c>
      <c r="IA3054">
        <v>0</v>
      </c>
      <c r="IB3054">
        <v>0</v>
      </c>
      <c r="IC3054">
        <v>0</v>
      </c>
      <c r="ID3054">
        <v>0</v>
      </c>
      <c r="IE3054">
        <v>0</v>
      </c>
      <c r="IF3054">
        <v>0</v>
      </c>
      <c r="IG3054">
        <v>0</v>
      </c>
      <c r="IH3054">
        <v>0</v>
      </c>
      <c r="II3054">
        <v>0</v>
      </c>
      <c r="IJ3054">
        <v>0</v>
      </c>
      <c r="IK3054">
        <v>0</v>
      </c>
      <c r="IL3054">
        <v>0</v>
      </c>
      <c r="IM3054">
        <v>0</v>
      </c>
      <c r="IN3054">
        <v>0</v>
      </c>
      <c r="IO3054">
        <v>0</v>
      </c>
      <c r="IP3054">
        <v>0</v>
      </c>
      <c r="IQ3054">
        <v>0</v>
      </c>
      <c r="IR3054">
        <v>0</v>
      </c>
      <c r="IS3054">
        <v>0</v>
      </c>
      <c r="IT3054">
        <v>0</v>
      </c>
      <c r="IU3054">
        <v>0</v>
      </c>
      <c r="IV3054">
        <v>0</v>
      </c>
      <c r="IW3054">
        <v>0</v>
      </c>
      <c r="IX3054">
        <v>0</v>
      </c>
      <c r="IY3054">
        <v>0</v>
      </c>
      <c r="IZ3054">
        <v>0</v>
      </c>
      <c r="JA3054">
        <v>0</v>
      </c>
      <c r="JB3054">
        <v>0</v>
      </c>
      <c r="JC3054">
        <v>0</v>
      </c>
      <c r="JD3054">
        <v>0</v>
      </c>
      <c r="JE3054">
        <v>0</v>
      </c>
      <c r="JF3054">
        <v>0</v>
      </c>
      <c r="JG3054">
        <v>0</v>
      </c>
      <c r="JH3054">
        <v>0</v>
      </c>
      <c r="JI3054">
        <v>0</v>
      </c>
      <c r="JJ3054">
        <v>0</v>
      </c>
      <c r="JK3054">
        <v>0</v>
      </c>
      <c r="JL3054">
        <v>0</v>
      </c>
      <c r="JM3054" s="19">
        <v>0</v>
      </c>
      <c r="JN3054">
        <v>0</v>
      </c>
      <c r="JO3054">
        <v>0</v>
      </c>
      <c r="JP3054">
        <v>0</v>
      </c>
      <c r="JQ3054">
        <v>0</v>
      </c>
      <c r="JR3054">
        <v>0</v>
      </c>
      <c r="JS3054">
        <v>0</v>
      </c>
      <c r="JT3054">
        <v>0</v>
      </c>
      <c r="JU3054">
        <v>0</v>
      </c>
      <c r="JV3054">
        <v>0</v>
      </c>
      <c r="JW3054">
        <v>0</v>
      </c>
      <c r="JX3054">
        <v>0</v>
      </c>
      <c r="JY3054">
        <v>0</v>
      </c>
      <c r="JZ3054">
        <v>0</v>
      </c>
      <c r="KA3054">
        <v>0</v>
      </c>
      <c r="KB3054">
        <v>0</v>
      </c>
      <c r="KC3054">
        <v>0</v>
      </c>
      <c r="KD3054">
        <v>0</v>
      </c>
      <c r="KE3054">
        <v>0</v>
      </c>
    </row>
    <row r="3055" spans="1:291" x14ac:dyDescent="0.3">
      <c r="A3055">
        <v>1</v>
      </c>
      <c r="B3055">
        <v>11</v>
      </c>
      <c r="C3055">
        <v>1</v>
      </c>
      <c r="D3055">
        <v>6290.78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>
        <v>0</v>
      </c>
      <c r="EO3055">
        <v>0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1</v>
      </c>
      <c r="FA3055">
        <v>0</v>
      </c>
      <c r="FB3055">
        <v>0</v>
      </c>
      <c r="FC3055">
        <v>0</v>
      </c>
      <c r="FD3055">
        <v>0</v>
      </c>
      <c r="FE3055">
        <v>0</v>
      </c>
      <c r="FF3055">
        <v>0</v>
      </c>
      <c r="FG3055">
        <v>0</v>
      </c>
      <c r="FH3055">
        <v>0</v>
      </c>
      <c r="FI3055">
        <v>0</v>
      </c>
      <c r="FJ3055">
        <v>0</v>
      </c>
      <c r="FK3055">
        <v>0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0</v>
      </c>
      <c r="FR3055">
        <v>0</v>
      </c>
      <c r="FS3055">
        <v>0</v>
      </c>
      <c r="FT3055">
        <v>0</v>
      </c>
      <c r="FU3055">
        <v>0</v>
      </c>
      <c r="FV3055">
        <v>0</v>
      </c>
      <c r="FW3055">
        <v>0</v>
      </c>
      <c r="FX3055">
        <v>0</v>
      </c>
      <c r="FY3055">
        <v>0</v>
      </c>
      <c r="FZ3055">
        <v>0</v>
      </c>
      <c r="GA3055">
        <v>0</v>
      </c>
      <c r="GB3055">
        <v>0</v>
      </c>
      <c r="GC3055">
        <v>0</v>
      </c>
      <c r="GD3055">
        <v>0</v>
      </c>
      <c r="GE3055">
        <v>0</v>
      </c>
      <c r="GF3055">
        <v>0</v>
      </c>
      <c r="GG3055">
        <v>0</v>
      </c>
      <c r="GH3055">
        <v>0</v>
      </c>
      <c r="GI3055">
        <v>0</v>
      </c>
      <c r="GJ3055">
        <v>0</v>
      </c>
      <c r="GK3055">
        <v>0</v>
      </c>
      <c r="GL3055">
        <v>0</v>
      </c>
      <c r="GM3055">
        <v>0</v>
      </c>
      <c r="GN3055">
        <v>0</v>
      </c>
      <c r="GO3055">
        <v>0</v>
      </c>
      <c r="GP3055">
        <v>0</v>
      </c>
      <c r="GQ3055">
        <v>0</v>
      </c>
      <c r="GR3055">
        <v>0</v>
      </c>
      <c r="GS3055">
        <v>0</v>
      </c>
      <c r="GT3055">
        <v>0</v>
      </c>
      <c r="GU3055">
        <v>0</v>
      </c>
      <c r="GV3055">
        <v>0</v>
      </c>
      <c r="GW3055">
        <v>0</v>
      </c>
      <c r="GX3055">
        <v>0</v>
      </c>
      <c r="GY3055">
        <v>0</v>
      </c>
      <c r="GZ3055">
        <v>0</v>
      </c>
      <c r="HA3055">
        <v>0</v>
      </c>
      <c r="HB3055">
        <v>0</v>
      </c>
      <c r="HC3055">
        <v>0</v>
      </c>
      <c r="HD3055">
        <v>0</v>
      </c>
      <c r="HE3055">
        <v>0</v>
      </c>
      <c r="HF3055">
        <v>0</v>
      </c>
      <c r="HG3055">
        <v>0</v>
      </c>
      <c r="HH3055">
        <v>0</v>
      </c>
      <c r="HI3055">
        <v>0</v>
      </c>
      <c r="HJ3055">
        <v>0</v>
      </c>
      <c r="HK3055">
        <v>0</v>
      </c>
      <c r="HL3055">
        <v>0</v>
      </c>
      <c r="HM3055">
        <v>0</v>
      </c>
      <c r="HN3055">
        <v>0</v>
      </c>
      <c r="HO3055">
        <v>0</v>
      </c>
      <c r="HP3055">
        <v>0</v>
      </c>
      <c r="HQ3055">
        <v>0</v>
      </c>
      <c r="HR3055">
        <v>0</v>
      </c>
      <c r="HS3055">
        <v>0</v>
      </c>
      <c r="HT3055">
        <v>0</v>
      </c>
      <c r="HU3055">
        <v>0</v>
      </c>
      <c r="HV3055">
        <v>0</v>
      </c>
      <c r="HW3055">
        <v>0</v>
      </c>
      <c r="HX3055">
        <v>0</v>
      </c>
      <c r="HY3055">
        <v>0</v>
      </c>
      <c r="HZ3055">
        <v>0</v>
      </c>
      <c r="IA3055">
        <v>0</v>
      </c>
      <c r="IB3055">
        <v>0</v>
      </c>
      <c r="IC3055">
        <v>0</v>
      </c>
      <c r="ID3055">
        <v>0</v>
      </c>
      <c r="IE3055">
        <v>0</v>
      </c>
      <c r="IF3055">
        <v>0</v>
      </c>
      <c r="IG3055">
        <v>0</v>
      </c>
      <c r="IH3055">
        <v>0</v>
      </c>
      <c r="II3055">
        <v>0</v>
      </c>
      <c r="IJ3055">
        <v>0</v>
      </c>
      <c r="IK3055">
        <v>0</v>
      </c>
      <c r="IL3055">
        <v>0</v>
      </c>
      <c r="IM3055">
        <v>0</v>
      </c>
      <c r="IN3055">
        <v>0</v>
      </c>
      <c r="IO3055">
        <v>0</v>
      </c>
      <c r="IP3055">
        <v>0</v>
      </c>
      <c r="IQ3055">
        <v>0</v>
      </c>
      <c r="IR3055">
        <v>0</v>
      </c>
      <c r="IS3055">
        <v>0</v>
      </c>
      <c r="IT3055">
        <v>0</v>
      </c>
      <c r="IU3055">
        <v>0</v>
      </c>
      <c r="IV3055">
        <v>0</v>
      </c>
      <c r="IW3055">
        <v>0</v>
      </c>
      <c r="IX3055">
        <v>0</v>
      </c>
      <c r="IY3055">
        <v>0</v>
      </c>
      <c r="IZ3055">
        <v>0</v>
      </c>
      <c r="JA3055">
        <v>0</v>
      </c>
      <c r="JB3055">
        <v>0</v>
      </c>
      <c r="JC3055">
        <v>0</v>
      </c>
      <c r="JD3055">
        <v>0</v>
      </c>
      <c r="JE3055">
        <v>0</v>
      </c>
      <c r="JF3055">
        <v>0</v>
      </c>
      <c r="JG3055">
        <v>0</v>
      </c>
      <c r="JH3055">
        <v>0</v>
      </c>
      <c r="JI3055">
        <v>0</v>
      </c>
      <c r="JJ3055">
        <v>0</v>
      </c>
      <c r="JK3055">
        <v>0</v>
      </c>
      <c r="JL3055">
        <v>0</v>
      </c>
      <c r="JM3055" s="19">
        <v>0</v>
      </c>
      <c r="JN3055">
        <v>0</v>
      </c>
      <c r="JO3055">
        <v>0</v>
      </c>
      <c r="JP3055">
        <v>0</v>
      </c>
      <c r="JQ3055">
        <v>0</v>
      </c>
      <c r="JR3055">
        <v>0</v>
      </c>
      <c r="JS3055">
        <v>0</v>
      </c>
      <c r="JT3055">
        <v>0</v>
      </c>
      <c r="JU3055">
        <v>0</v>
      </c>
      <c r="JV3055">
        <v>0</v>
      </c>
      <c r="JW3055">
        <v>0</v>
      </c>
      <c r="JX3055">
        <v>0</v>
      </c>
      <c r="JY3055">
        <v>0</v>
      </c>
      <c r="JZ3055">
        <v>0</v>
      </c>
      <c r="KA3055">
        <v>0</v>
      </c>
      <c r="KB3055">
        <v>0</v>
      </c>
      <c r="KC3055">
        <v>0</v>
      </c>
      <c r="KD3055">
        <v>0</v>
      </c>
      <c r="KE3055">
        <v>0</v>
      </c>
    </row>
    <row r="3056" spans="1:291" x14ac:dyDescent="0.3">
      <c r="A3056">
        <v>1</v>
      </c>
      <c r="B3056">
        <v>11</v>
      </c>
      <c r="C3056">
        <v>1</v>
      </c>
      <c r="D3056">
        <v>6310.01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0</v>
      </c>
      <c r="EM3056">
        <v>0</v>
      </c>
      <c r="EN3056">
        <v>0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>
        <v>0</v>
      </c>
      <c r="FA3056">
        <v>1</v>
      </c>
      <c r="FB3056">
        <v>0</v>
      </c>
      <c r="FC3056">
        <v>0</v>
      </c>
      <c r="FD3056">
        <v>0</v>
      </c>
      <c r="FE3056">
        <v>0</v>
      </c>
      <c r="FF3056">
        <v>0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0</v>
      </c>
      <c r="FV3056">
        <v>0</v>
      </c>
      <c r="FW3056">
        <v>0</v>
      </c>
      <c r="FX3056">
        <v>0</v>
      </c>
      <c r="FY3056">
        <v>0</v>
      </c>
      <c r="FZ3056">
        <v>0</v>
      </c>
      <c r="GA3056">
        <v>0</v>
      </c>
      <c r="GB3056">
        <v>0</v>
      </c>
      <c r="GC3056">
        <v>0</v>
      </c>
      <c r="GD3056">
        <v>0</v>
      </c>
      <c r="GE3056">
        <v>0</v>
      </c>
      <c r="GF3056">
        <v>0</v>
      </c>
      <c r="GG3056">
        <v>0</v>
      </c>
      <c r="GH3056">
        <v>0</v>
      </c>
      <c r="GI3056">
        <v>0</v>
      </c>
      <c r="GJ3056">
        <v>0</v>
      </c>
      <c r="GK3056">
        <v>0</v>
      </c>
      <c r="GL3056">
        <v>0</v>
      </c>
      <c r="GM3056">
        <v>0</v>
      </c>
      <c r="GN3056">
        <v>0</v>
      </c>
      <c r="GO3056">
        <v>0</v>
      </c>
      <c r="GP3056">
        <v>0</v>
      </c>
      <c r="GQ3056">
        <v>0</v>
      </c>
      <c r="GR3056">
        <v>0</v>
      </c>
      <c r="GS3056">
        <v>0</v>
      </c>
      <c r="GT3056">
        <v>0</v>
      </c>
      <c r="GU3056">
        <v>0</v>
      </c>
      <c r="GV3056">
        <v>0</v>
      </c>
      <c r="GW3056">
        <v>0</v>
      </c>
      <c r="GX3056">
        <v>0</v>
      </c>
      <c r="GY3056">
        <v>0</v>
      </c>
      <c r="GZ3056">
        <v>0</v>
      </c>
      <c r="HA3056">
        <v>0</v>
      </c>
      <c r="HB3056">
        <v>0</v>
      </c>
      <c r="HC3056">
        <v>0</v>
      </c>
      <c r="HD3056">
        <v>0</v>
      </c>
      <c r="HE3056">
        <v>0</v>
      </c>
      <c r="HF3056">
        <v>0</v>
      </c>
      <c r="HG3056">
        <v>0</v>
      </c>
      <c r="HH3056">
        <v>0</v>
      </c>
      <c r="HI3056">
        <v>0</v>
      </c>
      <c r="HJ3056">
        <v>0</v>
      </c>
      <c r="HK3056">
        <v>0</v>
      </c>
      <c r="HL3056">
        <v>0</v>
      </c>
      <c r="HM3056">
        <v>0</v>
      </c>
      <c r="HN3056">
        <v>0</v>
      </c>
      <c r="HO3056">
        <v>0</v>
      </c>
      <c r="HP3056">
        <v>0</v>
      </c>
      <c r="HQ3056">
        <v>0</v>
      </c>
      <c r="HR3056">
        <v>0</v>
      </c>
      <c r="HS3056">
        <v>0</v>
      </c>
      <c r="HT3056">
        <v>0</v>
      </c>
      <c r="HU3056">
        <v>0</v>
      </c>
      <c r="HV3056">
        <v>0</v>
      </c>
      <c r="HW3056">
        <v>0</v>
      </c>
      <c r="HX3056">
        <v>0</v>
      </c>
      <c r="HY3056">
        <v>0</v>
      </c>
      <c r="HZ3056">
        <v>0</v>
      </c>
      <c r="IA3056">
        <v>0</v>
      </c>
      <c r="IB3056">
        <v>0</v>
      </c>
      <c r="IC3056">
        <v>0</v>
      </c>
      <c r="ID3056">
        <v>0</v>
      </c>
      <c r="IE3056">
        <v>0</v>
      </c>
      <c r="IF3056">
        <v>0</v>
      </c>
      <c r="IG3056">
        <v>0</v>
      </c>
      <c r="IH3056">
        <v>0</v>
      </c>
      <c r="II3056">
        <v>0</v>
      </c>
      <c r="IJ3056">
        <v>0</v>
      </c>
      <c r="IK3056">
        <v>0</v>
      </c>
      <c r="IL3056">
        <v>0</v>
      </c>
      <c r="IM3056">
        <v>0</v>
      </c>
      <c r="IN3056">
        <v>0</v>
      </c>
      <c r="IO3056">
        <v>0</v>
      </c>
      <c r="IP3056">
        <v>0</v>
      </c>
      <c r="IQ3056">
        <v>0</v>
      </c>
      <c r="IR3056">
        <v>0</v>
      </c>
      <c r="IS3056">
        <v>0</v>
      </c>
      <c r="IT3056">
        <v>0</v>
      </c>
      <c r="IU3056">
        <v>0</v>
      </c>
      <c r="IV3056">
        <v>0</v>
      </c>
      <c r="IW3056">
        <v>0</v>
      </c>
      <c r="IX3056">
        <v>0</v>
      </c>
      <c r="IY3056">
        <v>0</v>
      </c>
      <c r="IZ3056">
        <v>0</v>
      </c>
      <c r="JA3056">
        <v>0</v>
      </c>
      <c r="JB3056">
        <v>0</v>
      </c>
      <c r="JC3056">
        <v>0</v>
      </c>
      <c r="JD3056">
        <v>0</v>
      </c>
      <c r="JE3056">
        <v>0</v>
      </c>
      <c r="JF3056">
        <v>0</v>
      </c>
      <c r="JG3056">
        <v>0</v>
      </c>
      <c r="JH3056">
        <v>0</v>
      </c>
      <c r="JI3056">
        <v>0</v>
      </c>
      <c r="JJ3056">
        <v>0</v>
      </c>
      <c r="JK3056">
        <v>0</v>
      </c>
      <c r="JL3056">
        <v>0</v>
      </c>
      <c r="JM3056" s="19">
        <v>0</v>
      </c>
      <c r="JN3056">
        <v>0</v>
      </c>
      <c r="JO3056">
        <v>0</v>
      </c>
      <c r="JP3056">
        <v>0</v>
      </c>
      <c r="JQ3056">
        <v>0</v>
      </c>
      <c r="JR3056">
        <v>0</v>
      </c>
      <c r="JS3056">
        <v>0</v>
      </c>
      <c r="JT3056">
        <v>0</v>
      </c>
      <c r="JU3056">
        <v>0</v>
      </c>
      <c r="JV3056">
        <v>0</v>
      </c>
      <c r="JW3056">
        <v>0</v>
      </c>
      <c r="JX3056">
        <v>0</v>
      </c>
      <c r="JY3056">
        <v>0</v>
      </c>
      <c r="JZ3056">
        <v>0</v>
      </c>
      <c r="KA3056">
        <v>0</v>
      </c>
      <c r="KB3056">
        <v>0</v>
      </c>
      <c r="KC3056">
        <v>0</v>
      </c>
      <c r="KD3056">
        <v>0</v>
      </c>
      <c r="KE3056">
        <v>0</v>
      </c>
    </row>
    <row r="3057" spans="1:291" x14ac:dyDescent="0.3">
      <c r="A3057">
        <v>1</v>
      </c>
      <c r="B3057">
        <v>11</v>
      </c>
      <c r="C3057">
        <v>1</v>
      </c>
      <c r="D3057">
        <v>6258.81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  <c r="EF3057">
        <v>0</v>
      </c>
      <c r="EG3057">
        <v>0</v>
      </c>
      <c r="EH3057">
        <v>0</v>
      </c>
      <c r="EI3057">
        <v>0</v>
      </c>
      <c r="EJ3057">
        <v>0</v>
      </c>
      <c r="EK3057">
        <v>0</v>
      </c>
      <c r="EL3057">
        <v>0</v>
      </c>
      <c r="EM3057">
        <v>0</v>
      </c>
      <c r="EN3057">
        <v>0</v>
      </c>
      <c r="EO3057">
        <v>0</v>
      </c>
      <c r="EP3057">
        <v>0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</v>
      </c>
      <c r="EZ3057">
        <v>0</v>
      </c>
      <c r="FA3057">
        <v>0</v>
      </c>
      <c r="FB3057">
        <v>1</v>
      </c>
      <c r="FC3057">
        <v>0</v>
      </c>
      <c r="FD3057">
        <v>0</v>
      </c>
      <c r="FE3057">
        <v>0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0</v>
      </c>
      <c r="FV3057">
        <v>0</v>
      </c>
      <c r="FW3057">
        <v>0</v>
      </c>
      <c r="FX3057">
        <v>0</v>
      </c>
      <c r="FY3057">
        <v>0</v>
      </c>
      <c r="FZ3057">
        <v>0</v>
      </c>
      <c r="GA3057">
        <v>0</v>
      </c>
      <c r="GB3057">
        <v>0</v>
      </c>
      <c r="GC3057">
        <v>0</v>
      </c>
      <c r="GD3057">
        <v>0</v>
      </c>
      <c r="GE3057">
        <v>0</v>
      </c>
      <c r="GF3057">
        <v>0</v>
      </c>
      <c r="GG3057">
        <v>0</v>
      </c>
      <c r="GH3057">
        <v>0</v>
      </c>
      <c r="GI3057">
        <v>0</v>
      </c>
      <c r="GJ3057">
        <v>0</v>
      </c>
      <c r="GK3057">
        <v>0</v>
      </c>
      <c r="GL3057">
        <v>0</v>
      </c>
      <c r="GM3057">
        <v>0</v>
      </c>
      <c r="GN3057">
        <v>0</v>
      </c>
      <c r="GO3057">
        <v>0</v>
      </c>
      <c r="GP3057">
        <v>0</v>
      </c>
      <c r="GQ3057">
        <v>0</v>
      </c>
      <c r="GR3057">
        <v>0</v>
      </c>
      <c r="GS3057">
        <v>0</v>
      </c>
      <c r="GT3057">
        <v>0</v>
      </c>
      <c r="GU3057">
        <v>0</v>
      </c>
      <c r="GV3057">
        <v>0</v>
      </c>
      <c r="GW3057">
        <v>0</v>
      </c>
      <c r="GX3057">
        <v>0</v>
      </c>
      <c r="GY3057">
        <v>0</v>
      </c>
      <c r="GZ3057">
        <v>0</v>
      </c>
      <c r="HA3057">
        <v>0</v>
      </c>
      <c r="HB3057">
        <v>0</v>
      </c>
      <c r="HC3057">
        <v>0</v>
      </c>
      <c r="HD3057">
        <v>0</v>
      </c>
      <c r="HE3057">
        <v>0</v>
      </c>
      <c r="HF3057">
        <v>0</v>
      </c>
      <c r="HG3057">
        <v>0</v>
      </c>
      <c r="HH3057">
        <v>0</v>
      </c>
      <c r="HI3057">
        <v>0</v>
      </c>
      <c r="HJ3057">
        <v>0</v>
      </c>
      <c r="HK3057">
        <v>0</v>
      </c>
      <c r="HL3057">
        <v>0</v>
      </c>
      <c r="HM3057">
        <v>0</v>
      </c>
      <c r="HN3057">
        <v>0</v>
      </c>
      <c r="HO3057">
        <v>0</v>
      </c>
      <c r="HP3057">
        <v>0</v>
      </c>
      <c r="HQ3057">
        <v>0</v>
      </c>
      <c r="HR3057">
        <v>0</v>
      </c>
      <c r="HS3057">
        <v>0</v>
      </c>
      <c r="HT3057">
        <v>0</v>
      </c>
      <c r="HU3057">
        <v>0</v>
      </c>
      <c r="HV3057">
        <v>0</v>
      </c>
      <c r="HW3057">
        <v>0</v>
      </c>
      <c r="HX3057">
        <v>0</v>
      </c>
      <c r="HY3057">
        <v>0</v>
      </c>
      <c r="HZ3057">
        <v>0</v>
      </c>
      <c r="IA3057">
        <v>0</v>
      </c>
      <c r="IB3057">
        <v>0</v>
      </c>
      <c r="IC3057">
        <v>0</v>
      </c>
      <c r="ID3057">
        <v>0</v>
      </c>
      <c r="IE3057">
        <v>0</v>
      </c>
      <c r="IF3057">
        <v>0</v>
      </c>
      <c r="IG3057">
        <v>0</v>
      </c>
      <c r="IH3057">
        <v>0</v>
      </c>
      <c r="II3057">
        <v>0</v>
      </c>
      <c r="IJ3057">
        <v>0</v>
      </c>
      <c r="IK3057">
        <v>0</v>
      </c>
      <c r="IL3057">
        <v>0</v>
      </c>
      <c r="IM3057">
        <v>0</v>
      </c>
      <c r="IN3057">
        <v>0</v>
      </c>
      <c r="IO3057">
        <v>0</v>
      </c>
      <c r="IP3057">
        <v>0</v>
      </c>
      <c r="IQ3057">
        <v>0</v>
      </c>
      <c r="IR3057">
        <v>0</v>
      </c>
      <c r="IS3057">
        <v>0</v>
      </c>
      <c r="IT3057">
        <v>0</v>
      </c>
      <c r="IU3057">
        <v>0</v>
      </c>
      <c r="IV3057">
        <v>0</v>
      </c>
      <c r="IW3057">
        <v>0</v>
      </c>
      <c r="IX3057">
        <v>0</v>
      </c>
      <c r="IY3057">
        <v>0</v>
      </c>
      <c r="IZ3057">
        <v>0</v>
      </c>
      <c r="JA3057">
        <v>0</v>
      </c>
      <c r="JB3057">
        <v>0</v>
      </c>
      <c r="JC3057">
        <v>0</v>
      </c>
      <c r="JD3057">
        <v>0</v>
      </c>
      <c r="JE3057">
        <v>0</v>
      </c>
      <c r="JF3057">
        <v>0</v>
      </c>
      <c r="JG3057">
        <v>0</v>
      </c>
      <c r="JH3057">
        <v>0</v>
      </c>
      <c r="JI3057">
        <v>0</v>
      </c>
      <c r="JJ3057">
        <v>0</v>
      </c>
      <c r="JK3057">
        <v>0</v>
      </c>
      <c r="JL3057">
        <v>0</v>
      </c>
      <c r="JM3057" s="19">
        <v>0</v>
      </c>
      <c r="JN3057">
        <v>0</v>
      </c>
      <c r="JO3057">
        <v>0</v>
      </c>
      <c r="JP3057">
        <v>0</v>
      </c>
      <c r="JQ3057">
        <v>0</v>
      </c>
      <c r="JR3057">
        <v>0</v>
      </c>
      <c r="JS3057">
        <v>0</v>
      </c>
      <c r="JT3057">
        <v>0</v>
      </c>
      <c r="JU3057">
        <v>0</v>
      </c>
      <c r="JV3057">
        <v>0</v>
      </c>
      <c r="JW3057">
        <v>0</v>
      </c>
      <c r="JX3057">
        <v>0</v>
      </c>
      <c r="JY3057">
        <v>0</v>
      </c>
      <c r="JZ3057">
        <v>0</v>
      </c>
      <c r="KA3057">
        <v>0</v>
      </c>
      <c r="KB3057">
        <v>0</v>
      </c>
      <c r="KC3057">
        <v>0</v>
      </c>
      <c r="KD3057">
        <v>0</v>
      </c>
      <c r="KE3057">
        <v>0</v>
      </c>
    </row>
    <row r="3058" spans="1:291" x14ac:dyDescent="0.3">
      <c r="A3058">
        <v>1</v>
      </c>
      <c r="B3058">
        <v>11</v>
      </c>
      <c r="C3058">
        <v>1</v>
      </c>
      <c r="D3058">
        <v>6235.81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>
        <v>0</v>
      </c>
      <c r="EF3058">
        <v>0</v>
      </c>
      <c r="EG3058">
        <v>0</v>
      </c>
      <c r="EH3058">
        <v>0</v>
      </c>
      <c r="EI3058">
        <v>0</v>
      </c>
      <c r="EJ3058">
        <v>0</v>
      </c>
      <c r="EK3058">
        <v>0</v>
      </c>
      <c r="EL3058">
        <v>0</v>
      </c>
      <c r="EM3058">
        <v>0</v>
      </c>
      <c r="EN3058">
        <v>0</v>
      </c>
      <c r="EO3058">
        <v>0</v>
      </c>
      <c r="EP3058">
        <v>0</v>
      </c>
      <c r="EQ3058">
        <v>0</v>
      </c>
      <c r="ER3058">
        <v>0</v>
      </c>
      <c r="ES3058">
        <v>0</v>
      </c>
      <c r="ET3058">
        <v>0</v>
      </c>
      <c r="EU3058">
        <v>0</v>
      </c>
      <c r="EV3058">
        <v>0</v>
      </c>
      <c r="EW3058">
        <v>0</v>
      </c>
      <c r="EX3058">
        <v>0</v>
      </c>
      <c r="EY3058">
        <v>0</v>
      </c>
      <c r="EZ3058">
        <v>0</v>
      </c>
      <c r="FA3058">
        <v>0</v>
      </c>
      <c r="FB3058">
        <v>0</v>
      </c>
      <c r="FC3058">
        <v>1</v>
      </c>
      <c r="FD3058">
        <v>0</v>
      </c>
      <c r="FE3058">
        <v>0</v>
      </c>
      <c r="FF3058">
        <v>0</v>
      </c>
      <c r="FG3058">
        <v>0</v>
      </c>
      <c r="FH3058">
        <v>0</v>
      </c>
      <c r="FI3058">
        <v>0</v>
      </c>
      <c r="FJ3058">
        <v>0</v>
      </c>
      <c r="FK3058">
        <v>0</v>
      </c>
      <c r="FL3058">
        <v>0</v>
      </c>
      <c r="FM3058">
        <v>0</v>
      </c>
      <c r="FN3058">
        <v>0</v>
      </c>
      <c r="FO3058">
        <v>0</v>
      </c>
      <c r="FP3058">
        <v>0</v>
      </c>
      <c r="FQ3058">
        <v>0</v>
      </c>
      <c r="FR3058">
        <v>0</v>
      </c>
      <c r="FS3058">
        <v>0</v>
      </c>
      <c r="FT3058">
        <v>0</v>
      </c>
      <c r="FU3058">
        <v>0</v>
      </c>
      <c r="FV3058">
        <v>0</v>
      </c>
      <c r="FW3058">
        <v>0</v>
      </c>
      <c r="FX3058">
        <v>0</v>
      </c>
      <c r="FY3058">
        <v>0</v>
      </c>
      <c r="FZ3058">
        <v>0</v>
      </c>
      <c r="GA3058">
        <v>0</v>
      </c>
      <c r="GB3058">
        <v>0</v>
      </c>
      <c r="GC3058">
        <v>0</v>
      </c>
      <c r="GD3058">
        <v>0</v>
      </c>
      <c r="GE3058">
        <v>0</v>
      </c>
      <c r="GF3058">
        <v>0</v>
      </c>
      <c r="GG3058">
        <v>0</v>
      </c>
      <c r="GH3058">
        <v>0</v>
      </c>
      <c r="GI3058">
        <v>0</v>
      </c>
      <c r="GJ3058">
        <v>0</v>
      </c>
      <c r="GK3058">
        <v>0</v>
      </c>
      <c r="GL3058">
        <v>0</v>
      </c>
      <c r="GM3058">
        <v>0</v>
      </c>
      <c r="GN3058">
        <v>0</v>
      </c>
      <c r="GO3058">
        <v>0</v>
      </c>
      <c r="GP3058">
        <v>0</v>
      </c>
      <c r="GQ3058">
        <v>0</v>
      </c>
      <c r="GR3058">
        <v>0</v>
      </c>
      <c r="GS3058">
        <v>0</v>
      </c>
      <c r="GT3058">
        <v>0</v>
      </c>
      <c r="GU3058">
        <v>0</v>
      </c>
      <c r="GV3058">
        <v>0</v>
      </c>
      <c r="GW3058">
        <v>0</v>
      </c>
      <c r="GX3058">
        <v>0</v>
      </c>
      <c r="GY3058">
        <v>0</v>
      </c>
      <c r="GZ3058">
        <v>0</v>
      </c>
      <c r="HA3058">
        <v>0</v>
      </c>
      <c r="HB3058">
        <v>0</v>
      </c>
      <c r="HC3058">
        <v>0</v>
      </c>
      <c r="HD3058">
        <v>0</v>
      </c>
      <c r="HE3058">
        <v>0</v>
      </c>
      <c r="HF3058">
        <v>0</v>
      </c>
      <c r="HG3058">
        <v>0</v>
      </c>
      <c r="HH3058">
        <v>0</v>
      </c>
      <c r="HI3058">
        <v>0</v>
      </c>
      <c r="HJ3058">
        <v>0</v>
      </c>
      <c r="HK3058">
        <v>0</v>
      </c>
      <c r="HL3058">
        <v>0</v>
      </c>
      <c r="HM3058">
        <v>0</v>
      </c>
      <c r="HN3058">
        <v>0</v>
      </c>
      <c r="HO3058">
        <v>0</v>
      </c>
      <c r="HP3058">
        <v>0</v>
      </c>
      <c r="HQ3058">
        <v>0</v>
      </c>
      <c r="HR3058">
        <v>0</v>
      </c>
      <c r="HS3058">
        <v>0</v>
      </c>
      <c r="HT3058">
        <v>0</v>
      </c>
      <c r="HU3058">
        <v>0</v>
      </c>
      <c r="HV3058">
        <v>0</v>
      </c>
      <c r="HW3058">
        <v>0</v>
      </c>
      <c r="HX3058">
        <v>0</v>
      </c>
      <c r="HY3058">
        <v>0</v>
      </c>
      <c r="HZ3058">
        <v>0</v>
      </c>
      <c r="IA3058">
        <v>0</v>
      </c>
      <c r="IB3058">
        <v>0</v>
      </c>
      <c r="IC3058">
        <v>0</v>
      </c>
      <c r="ID3058">
        <v>0</v>
      </c>
      <c r="IE3058">
        <v>0</v>
      </c>
      <c r="IF3058">
        <v>0</v>
      </c>
      <c r="IG3058">
        <v>0</v>
      </c>
      <c r="IH3058">
        <v>0</v>
      </c>
      <c r="II3058">
        <v>0</v>
      </c>
      <c r="IJ3058">
        <v>0</v>
      </c>
      <c r="IK3058">
        <v>0</v>
      </c>
      <c r="IL3058">
        <v>0</v>
      </c>
      <c r="IM3058">
        <v>0</v>
      </c>
      <c r="IN3058">
        <v>0</v>
      </c>
      <c r="IO3058">
        <v>0</v>
      </c>
      <c r="IP3058">
        <v>0</v>
      </c>
      <c r="IQ3058">
        <v>0</v>
      </c>
      <c r="IR3058">
        <v>0</v>
      </c>
      <c r="IS3058">
        <v>0</v>
      </c>
      <c r="IT3058">
        <v>0</v>
      </c>
      <c r="IU3058">
        <v>0</v>
      </c>
      <c r="IV3058">
        <v>0</v>
      </c>
      <c r="IW3058">
        <v>0</v>
      </c>
      <c r="IX3058">
        <v>0</v>
      </c>
      <c r="IY3058">
        <v>0</v>
      </c>
      <c r="IZ3058">
        <v>0</v>
      </c>
      <c r="JA3058">
        <v>0</v>
      </c>
      <c r="JB3058">
        <v>0</v>
      </c>
      <c r="JC3058">
        <v>0</v>
      </c>
      <c r="JD3058">
        <v>0</v>
      </c>
      <c r="JE3058">
        <v>0</v>
      </c>
      <c r="JF3058">
        <v>0</v>
      </c>
      <c r="JG3058">
        <v>0</v>
      </c>
      <c r="JH3058">
        <v>0</v>
      </c>
      <c r="JI3058">
        <v>0</v>
      </c>
      <c r="JJ3058">
        <v>0</v>
      </c>
      <c r="JK3058">
        <v>0</v>
      </c>
      <c r="JL3058">
        <v>0</v>
      </c>
      <c r="JM3058" s="19">
        <v>0</v>
      </c>
      <c r="JN3058">
        <v>0</v>
      </c>
      <c r="JO3058">
        <v>0</v>
      </c>
      <c r="JP3058">
        <v>0</v>
      </c>
      <c r="JQ3058">
        <v>0</v>
      </c>
      <c r="JR3058">
        <v>0</v>
      </c>
      <c r="JS3058">
        <v>0</v>
      </c>
      <c r="JT3058">
        <v>0</v>
      </c>
      <c r="JU3058">
        <v>0</v>
      </c>
      <c r="JV3058">
        <v>0</v>
      </c>
      <c r="JW3058">
        <v>0</v>
      </c>
      <c r="JX3058">
        <v>0</v>
      </c>
      <c r="JY3058">
        <v>0</v>
      </c>
      <c r="JZ3058">
        <v>0</v>
      </c>
      <c r="KA3058">
        <v>0</v>
      </c>
      <c r="KB3058">
        <v>0</v>
      </c>
      <c r="KC3058">
        <v>0</v>
      </c>
      <c r="KD3058">
        <v>0</v>
      </c>
      <c r="KE3058">
        <v>0</v>
      </c>
    </row>
    <row r="3059" spans="1:291" x14ac:dyDescent="0.3">
      <c r="A3059">
        <v>1</v>
      </c>
      <c r="B3059">
        <v>11</v>
      </c>
      <c r="C3059">
        <v>1</v>
      </c>
      <c r="D3059">
        <v>6252.55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  <c r="EE3059">
        <v>0</v>
      </c>
      <c r="EF3059">
        <v>0</v>
      </c>
      <c r="EG3059">
        <v>0</v>
      </c>
      <c r="EH3059">
        <v>0</v>
      </c>
      <c r="EI3059">
        <v>0</v>
      </c>
      <c r="EJ3059">
        <v>0</v>
      </c>
      <c r="EK3059">
        <v>0</v>
      </c>
      <c r="EL3059">
        <v>0</v>
      </c>
      <c r="EM3059">
        <v>0</v>
      </c>
      <c r="EN3059">
        <v>0</v>
      </c>
      <c r="EO3059">
        <v>0</v>
      </c>
      <c r="EP3059">
        <v>0</v>
      </c>
      <c r="EQ3059">
        <v>0</v>
      </c>
      <c r="ER3059">
        <v>0</v>
      </c>
      <c r="ES3059">
        <v>0</v>
      </c>
      <c r="ET3059">
        <v>0</v>
      </c>
      <c r="EU3059">
        <v>0</v>
      </c>
      <c r="EV3059">
        <v>0</v>
      </c>
      <c r="EW3059">
        <v>0</v>
      </c>
      <c r="EX3059">
        <v>0</v>
      </c>
      <c r="EY3059">
        <v>0</v>
      </c>
      <c r="EZ3059">
        <v>0</v>
      </c>
      <c r="FA3059">
        <v>0</v>
      </c>
      <c r="FB3059">
        <v>0</v>
      </c>
      <c r="FC3059">
        <v>0</v>
      </c>
      <c r="FD3059">
        <v>1</v>
      </c>
      <c r="FE3059">
        <v>0</v>
      </c>
      <c r="FF3059">
        <v>0</v>
      </c>
      <c r="FG3059">
        <v>0</v>
      </c>
      <c r="FH3059">
        <v>0</v>
      </c>
      <c r="FI3059">
        <v>0</v>
      </c>
      <c r="FJ3059">
        <v>0</v>
      </c>
      <c r="FK3059">
        <v>0</v>
      </c>
      <c r="FL3059">
        <v>0</v>
      </c>
      <c r="FM3059">
        <v>0</v>
      </c>
      <c r="FN3059">
        <v>0</v>
      </c>
      <c r="FO3059">
        <v>0</v>
      </c>
      <c r="FP3059">
        <v>0</v>
      </c>
      <c r="FQ3059">
        <v>0</v>
      </c>
      <c r="FR3059">
        <v>0</v>
      </c>
      <c r="FS3059">
        <v>0</v>
      </c>
      <c r="FT3059">
        <v>0</v>
      </c>
      <c r="FU3059">
        <v>0</v>
      </c>
      <c r="FV3059">
        <v>0</v>
      </c>
      <c r="FW3059">
        <v>0</v>
      </c>
      <c r="FX3059">
        <v>0</v>
      </c>
      <c r="FY3059">
        <v>0</v>
      </c>
      <c r="FZ3059">
        <v>0</v>
      </c>
      <c r="GA3059">
        <v>0</v>
      </c>
      <c r="GB3059">
        <v>0</v>
      </c>
      <c r="GC3059">
        <v>0</v>
      </c>
      <c r="GD3059">
        <v>0</v>
      </c>
      <c r="GE3059">
        <v>0</v>
      </c>
      <c r="GF3059">
        <v>0</v>
      </c>
      <c r="GG3059">
        <v>0</v>
      </c>
      <c r="GH3059">
        <v>0</v>
      </c>
      <c r="GI3059">
        <v>0</v>
      </c>
      <c r="GJ3059">
        <v>0</v>
      </c>
      <c r="GK3059">
        <v>0</v>
      </c>
      <c r="GL3059">
        <v>0</v>
      </c>
      <c r="GM3059">
        <v>0</v>
      </c>
      <c r="GN3059">
        <v>0</v>
      </c>
      <c r="GO3059">
        <v>0</v>
      </c>
      <c r="GP3059">
        <v>0</v>
      </c>
      <c r="GQ3059">
        <v>0</v>
      </c>
      <c r="GR3059">
        <v>0</v>
      </c>
      <c r="GS3059">
        <v>0</v>
      </c>
      <c r="GT3059">
        <v>0</v>
      </c>
      <c r="GU3059">
        <v>0</v>
      </c>
      <c r="GV3059">
        <v>0</v>
      </c>
      <c r="GW3059">
        <v>0</v>
      </c>
      <c r="GX3059">
        <v>0</v>
      </c>
      <c r="GY3059">
        <v>0</v>
      </c>
      <c r="GZ3059">
        <v>0</v>
      </c>
      <c r="HA3059">
        <v>0</v>
      </c>
      <c r="HB3059">
        <v>0</v>
      </c>
      <c r="HC3059">
        <v>0</v>
      </c>
      <c r="HD3059">
        <v>0</v>
      </c>
      <c r="HE3059">
        <v>0</v>
      </c>
      <c r="HF3059">
        <v>0</v>
      </c>
      <c r="HG3059">
        <v>0</v>
      </c>
      <c r="HH3059">
        <v>0</v>
      </c>
      <c r="HI3059">
        <v>0</v>
      </c>
      <c r="HJ3059">
        <v>0</v>
      </c>
      <c r="HK3059">
        <v>0</v>
      </c>
      <c r="HL3059">
        <v>0</v>
      </c>
      <c r="HM3059">
        <v>0</v>
      </c>
      <c r="HN3059">
        <v>0</v>
      </c>
      <c r="HO3059">
        <v>0</v>
      </c>
      <c r="HP3059">
        <v>0</v>
      </c>
      <c r="HQ3059">
        <v>0</v>
      </c>
      <c r="HR3059">
        <v>0</v>
      </c>
      <c r="HS3059">
        <v>0</v>
      </c>
      <c r="HT3059">
        <v>0</v>
      </c>
      <c r="HU3059">
        <v>0</v>
      </c>
      <c r="HV3059">
        <v>0</v>
      </c>
      <c r="HW3059">
        <v>0</v>
      </c>
      <c r="HX3059">
        <v>0</v>
      </c>
      <c r="HY3059">
        <v>0</v>
      </c>
      <c r="HZ3059">
        <v>0</v>
      </c>
      <c r="IA3059">
        <v>0</v>
      </c>
      <c r="IB3059">
        <v>0</v>
      </c>
      <c r="IC3059">
        <v>0</v>
      </c>
      <c r="ID3059">
        <v>0</v>
      </c>
      <c r="IE3059">
        <v>0</v>
      </c>
      <c r="IF3059">
        <v>0</v>
      </c>
      <c r="IG3059">
        <v>0</v>
      </c>
      <c r="IH3059">
        <v>0</v>
      </c>
      <c r="II3059">
        <v>0</v>
      </c>
      <c r="IJ3059">
        <v>0</v>
      </c>
      <c r="IK3059">
        <v>0</v>
      </c>
      <c r="IL3059">
        <v>0</v>
      </c>
      <c r="IM3059">
        <v>0</v>
      </c>
      <c r="IN3059">
        <v>0</v>
      </c>
      <c r="IO3059">
        <v>0</v>
      </c>
      <c r="IP3059">
        <v>0</v>
      </c>
      <c r="IQ3059">
        <v>0</v>
      </c>
      <c r="IR3059">
        <v>0</v>
      </c>
      <c r="IS3059">
        <v>0</v>
      </c>
      <c r="IT3059">
        <v>0</v>
      </c>
      <c r="IU3059">
        <v>0</v>
      </c>
      <c r="IV3059">
        <v>0</v>
      </c>
      <c r="IW3059">
        <v>0</v>
      </c>
      <c r="IX3059">
        <v>0</v>
      </c>
      <c r="IY3059">
        <v>0</v>
      </c>
      <c r="IZ3059">
        <v>0</v>
      </c>
      <c r="JA3059">
        <v>0</v>
      </c>
      <c r="JB3059">
        <v>0</v>
      </c>
      <c r="JC3059">
        <v>0</v>
      </c>
      <c r="JD3059">
        <v>0</v>
      </c>
      <c r="JE3059">
        <v>0</v>
      </c>
      <c r="JF3059">
        <v>0</v>
      </c>
      <c r="JG3059">
        <v>0</v>
      </c>
      <c r="JH3059">
        <v>0</v>
      </c>
      <c r="JI3059">
        <v>0</v>
      </c>
      <c r="JJ3059">
        <v>0</v>
      </c>
      <c r="JK3059">
        <v>0</v>
      </c>
      <c r="JL3059">
        <v>0</v>
      </c>
      <c r="JM3059" s="19">
        <v>0</v>
      </c>
      <c r="JN3059">
        <v>0</v>
      </c>
      <c r="JO3059">
        <v>0</v>
      </c>
      <c r="JP3059">
        <v>0</v>
      </c>
      <c r="JQ3059">
        <v>0</v>
      </c>
      <c r="JR3059">
        <v>0</v>
      </c>
      <c r="JS3059">
        <v>0</v>
      </c>
      <c r="JT3059">
        <v>0</v>
      </c>
      <c r="JU3059">
        <v>0</v>
      </c>
      <c r="JV3059">
        <v>0</v>
      </c>
      <c r="JW3059">
        <v>0</v>
      </c>
      <c r="JX3059">
        <v>0</v>
      </c>
      <c r="JY3059">
        <v>0</v>
      </c>
      <c r="JZ3059">
        <v>0</v>
      </c>
      <c r="KA3059">
        <v>0</v>
      </c>
      <c r="KB3059">
        <v>0</v>
      </c>
      <c r="KC3059">
        <v>0</v>
      </c>
      <c r="KD3059">
        <v>0</v>
      </c>
      <c r="KE3059">
        <v>0</v>
      </c>
    </row>
    <row r="3060" spans="1:291" x14ac:dyDescent="0.3">
      <c r="A3060">
        <v>1</v>
      </c>
      <c r="B3060">
        <v>11</v>
      </c>
      <c r="C3060">
        <v>1</v>
      </c>
      <c r="D3060">
        <v>6251.35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  <c r="EE3060">
        <v>0</v>
      </c>
      <c r="EF3060">
        <v>0</v>
      </c>
      <c r="EG3060">
        <v>0</v>
      </c>
      <c r="EH3060">
        <v>0</v>
      </c>
      <c r="EI3060">
        <v>0</v>
      </c>
      <c r="EJ3060">
        <v>0</v>
      </c>
      <c r="EK3060">
        <v>0</v>
      </c>
      <c r="EL3060">
        <v>0</v>
      </c>
      <c r="EM3060">
        <v>0</v>
      </c>
      <c r="EN3060">
        <v>0</v>
      </c>
      <c r="EO3060">
        <v>0</v>
      </c>
      <c r="EP3060">
        <v>0</v>
      </c>
      <c r="EQ3060">
        <v>0</v>
      </c>
      <c r="ER3060">
        <v>0</v>
      </c>
      <c r="ES3060">
        <v>0</v>
      </c>
      <c r="ET3060">
        <v>0</v>
      </c>
      <c r="EU3060">
        <v>0</v>
      </c>
      <c r="EV3060">
        <v>0</v>
      </c>
      <c r="EW3060">
        <v>0</v>
      </c>
      <c r="EX3060">
        <v>0</v>
      </c>
      <c r="EY3060">
        <v>0</v>
      </c>
      <c r="EZ3060">
        <v>0</v>
      </c>
      <c r="FA3060">
        <v>0</v>
      </c>
      <c r="FB3060">
        <v>0</v>
      </c>
      <c r="FC3060">
        <v>0</v>
      </c>
      <c r="FD3060">
        <v>0</v>
      </c>
      <c r="FE3060">
        <v>1</v>
      </c>
      <c r="FF3060">
        <v>0</v>
      </c>
      <c r="FG3060">
        <v>0</v>
      </c>
      <c r="FH3060">
        <v>0</v>
      </c>
      <c r="FI3060">
        <v>0</v>
      </c>
      <c r="FJ3060">
        <v>0</v>
      </c>
      <c r="FK3060">
        <v>0</v>
      </c>
      <c r="FL3060">
        <v>0</v>
      </c>
      <c r="FM3060">
        <v>0</v>
      </c>
      <c r="FN3060">
        <v>0</v>
      </c>
      <c r="FO3060">
        <v>0</v>
      </c>
      <c r="FP3060">
        <v>0</v>
      </c>
      <c r="FQ3060">
        <v>0</v>
      </c>
      <c r="FR3060">
        <v>0</v>
      </c>
      <c r="FS3060">
        <v>0</v>
      </c>
      <c r="FT3060">
        <v>0</v>
      </c>
      <c r="FU3060">
        <v>0</v>
      </c>
      <c r="FV3060">
        <v>0</v>
      </c>
      <c r="FW3060">
        <v>0</v>
      </c>
      <c r="FX3060">
        <v>0</v>
      </c>
      <c r="FY3060">
        <v>0</v>
      </c>
      <c r="FZ3060">
        <v>0</v>
      </c>
      <c r="GA3060">
        <v>0</v>
      </c>
      <c r="GB3060">
        <v>0</v>
      </c>
      <c r="GC3060">
        <v>0</v>
      </c>
      <c r="GD3060">
        <v>0</v>
      </c>
      <c r="GE3060">
        <v>0</v>
      </c>
      <c r="GF3060">
        <v>0</v>
      </c>
      <c r="GG3060">
        <v>0</v>
      </c>
      <c r="GH3060">
        <v>0</v>
      </c>
      <c r="GI3060">
        <v>0</v>
      </c>
      <c r="GJ3060">
        <v>0</v>
      </c>
      <c r="GK3060">
        <v>0</v>
      </c>
      <c r="GL3060">
        <v>0</v>
      </c>
      <c r="GM3060">
        <v>0</v>
      </c>
      <c r="GN3060">
        <v>0</v>
      </c>
      <c r="GO3060">
        <v>0</v>
      </c>
      <c r="GP3060">
        <v>0</v>
      </c>
      <c r="GQ3060">
        <v>0</v>
      </c>
      <c r="GR3060">
        <v>0</v>
      </c>
      <c r="GS3060">
        <v>0</v>
      </c>
      <c r="GT3060">
        <v>0</v>
      </c>
      <c r="GU3060">
        <v>0</v>
      </c>
      <c r="GV3060">
        <v>0</v>
      </c>
      <c r="GW3060">
        <v>0</v>
      </c>
      <c r="GX3060">
        <v>0</v>
      </c>
      <c r="GY3060">
        <v>0</v>
      </c>
      <c r="GZ3060">
        <v>0</v>
      </c>
      <c r="HA3060">
        <v>0</v>
      </c>
      <c r="HB3060">
        <v>0</v>
      </c>
      <c r="HC3060">
        <v>0</v>
      </c>
      <c r="HD3060">
        <v>0</v>
      </c>
      <c r="HE3060">
        <v>0</v>
      </c>
      <c r="HF3060">
        <v>0</v>
      </c>
      <c r="HG3060">
        <v>0</v>
      </c>
      <c r="HH3060">
        <v>0</v>
      </c>
      <c r="HI3060">
        <v>0</v>
      </c>
      <c r="HJ3060">
        <v>0</v>
      </c>
      <c r="HK3060">
        <v>0</v>
      </c>
      <c r="HL3060">
        <v>0</v>
      </c>
      <c r="HM3060">
        <v>0</v>
      </c>
      <c r="HN3060">
        <v>0</v>
      </c>
      <c r="HO3060">
        <v>0</v>
      </c>
      <c r="HP3060">
        <v>0</v>
      </c>
      <c r="HQ3060">
        <v>0</v>
      </c>
      <c r="HR3060">
        <v>0</v>
      </c>
      <c r="HS3060">
        <v>0</v>
      </c>
      <c r="HT3060">
        <v>0</v>
      </c>
      <c r="HU3060">
        <v>0</v>
      </c>
      <c r="HV3060">
        <v>0</v>
      </c>
      <c r="HW3060">
        <v>0</v>
      </c>
      <c r="HX3060">
        <v>0</v>
      </c>
      <c r="HY3060">
        <v>0</v>
      </c>
      <c r="HZ3060">
        <v>0</v>
      </c>
      <c r="IA3060">
        <v>0</v>
      </c>
      <c r="IB3060">
        <v>0</v>
      </c>
      <c r="IC3060">
        <v>0</v>
      </c>
      <c r="ID3060">
        <v>0</v>
      </c>
      <c r="IE3060">
        <v>0</v>
      </c>
      <c r="IF3060">
        <v>0</v>
      </c>
      <c r="IG3060">
        <v>0</v>
      </c>
      <c r="IH3060">
        <v>0</v>
      </c>
      <c r="II3060">
        <v>0</v>
      </c>
      <c r="IJ3060">
        <v>0</v>
      </c>
      <c r="IK3060">
        <v>0</v>
      </c>
      <c r="IL3060">
        <v>0</v>
      </c>
      <c r="IM3060">
        <v>0</v>
      </c>
      <c r="IN3060">
        <v>0</v>
      </c>
      <c r="IO3060">
        <v>0</v>
      </c>
      <c r="IP3060">
        <v>0</v>
      </c>
      <c r="IQ3060">
        <v>0</v>
      </c>
      <c r="IR3060">
        <v>0</v>
      </c>
      <c r="IS3060">
        <v>0</v>
      </c>
      <c r="IT3060">
        <v>0</v>
      </c>
      <c r="IU3060">
        <v>0</v>
      </c>
      <c r="IV3060">
        <v>0</v>
      </c>
      <c r="IW3060">
        <v>0</v>
      </c>
      <c r="IX3060">
        <v>0</v>
      </c>
      <c r="IY3060">
        <v>0</v>
      </c>
      <c r="IZ3060">
        <v>0</v>
      </c>
      <c r="JA3060">
        <v>0</v>
      </c>
      <c r="JB3060">
        <v>0</v>
      </c>
      <c r="JC3060">
        <v>0</v>
      </c>
      <c r="JD3060">
        <v>0</v>
      </c>
      <c r="JE3060">
        <v>0</v>
      </c>
      <c r="JF3060">
        <v>0</v>
      </c>
      <c r="JG3060">
        <v>0</v>
      </c>
      <c r="JH3060">
        <v>0</v>
      </c>
      <c r="JI3060">
        <v>0</v>
      </c>
      <c r="JJ3060">
        <v>0</v>
      </c>
      <c r="JK3060">
        <v>0</v>
      </c>
      <c r="JL3060">
        <v>0</v>
      </c>
      <c r="JM3060" s="19">
        <v>0</v>
      </c>
      <c r="JN3060">
        <v>0</v>
      </c>
      <c r="JO3060">
        <v>0</v>
      </c>
      <c r="JP3060">
        <v>0</v>
      </c>
      <c r="JQ3060">
        <v>0</v>
      </c>
      <c r="JR3060">
        <v>0</v>
      </c>
      <c r="JS3060">
        <v>0</v>
      </c>
      <c r="JT3060">
        <v>0</v>
      </c>
      <c r="JU3060">
        <v>0</v>
      </c>
      <c r="JV3060">
        <v>0</v>
      </c>
      <c r="JW3060">
        <v>0</v>
      </c>
      <c r="JX3060">
        <v>0</v>
      </c>
      <c r="JY3060">
        <v>0</v>
      </c>
      <c r="JZ3060">
        <v>0</v>
      </c>
      <c r="KA3060">
        <v>0</v>
      </c>
      <c r="KB3060">
        <v>0</v>
      </c>
      <c r="KC3060">
        <v>0</v>
      </c>
      <c r="KD3060">
        <v>0</v>
      </c>
      <c r="KE3060">
        <v>0</v>
      </c>
    </row>
    <row r="3061" spans="1:291" x14ac:dyDescent="0.3">
      <c r="A3061">
        <v>1</v>
      </c>
      <c r="B3061">
        <v>11</v>
      </c>
      <c r="C3061">
        <v>1</v>
      </c>
      <c r="D3061">
        <v>6291.02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  <c r="EE3061">
        <v>0</v>
      </c>
      <c r="EF3061">
        <v>0</v>
      </c>
      <c r="EG3061">
        <v>0</v>
      </c>
      <c r="EH3061">
        <v>0</v>
      </c>
      <c r="EI3061">
        <v>0</v>
      </c>
      <c r="EJ3061">
        <v>0</v>
      </c>
      <c r="EK3061">
        <v>0</v>
      </c>
      <c r="EL3061">
        <v>0</v>
      </c>
      <c r="EM3061">
        <v>0</v>
      </c>
      <c r="EN3061">
        <v>0</v>
      </c>
      <c r="EO3061">
        <v>0</v>
      </c>
      <c r="EP3061">
        <v>0</v>
      </c>
      <c r="EQ3061">
        <v>0</v>
      </c>
      <c r="ER3061">
        <v>0</v>
      </c>
      <c r="ES3061">
        <v>0</v>
      </c>
      <c r="ET3061">
        <v>0</v>
      </c>
      <c r="EU3061">
        <v>0</v>
      </c>
      <c r="EV3061">
        <v>0</v>
      </c>
      <c r="EW3061">
        <v>0</v>
      </c>
      <c r="EX3061">
        <v>0</v>
      </c>
      <c r="EY3061">
        <v>0</v>
      </c>
      <c r="EZ3061">
        <v>0</v>
      </c>
      <c r="FA3061">
        <v>0</v>
      </c>
      <c r="FB3061">
        <v>0</v>
      </c>
      <c r="FC3061">
        <v>0</v>
      </c>
      <c r="FD3061">
        <v>0</v>
      </c>
      <c r="FE3061">
        <v>0</v>
      </c>
      <c r="FF3061">
        <v>1</v>
      </c>
      <c r="FG3061">
        <v>0</v>
      </c>
      <c r="FH3061">
        <v>0</v>
      </c>
      <c r="FI3061">
        <v>0</v>
      </c>
      <c r="FJ3061">
        <v>0</v>
      </c>
      <c r="FK3061">
        <v>0</v>
      </c>
      <c r="FL3061">
        <v>0</v>
      </c>
      <c r="FM3061">
        <v>0</v>
      </c>
      <c r="FN3061">
        <v>0</v>
      </c>
      <c r="FO3061">
        <v>0</v>
      </c>
      <c r="FP3061">
        <v>0</v>
      </c>
      <c r="FQ3061">
        <v>0</v>
      </c>
      <c r="FR3061">
        <v>0</v>
      </c>
      <c r="FS3061">
        <v>0</v>
      </c>
      <c r="FT3061">
        <v>0</v>
      </c>
      <c r="FU3061">
        <v>0</v>
      </c>
      <c r="FV3061">
        <v>0</v>
      </c>
      <c r="FW3061">
        <v>0</v>
      </c>
      <c r="FX3061">
        <v>0</v>
      </c>
      <c r="FY3061">
        <v>0</v>
      </c>
      <c r="FZ3061">
        <v>0</v>
      </c>
      <c r="GA3061">
        <v>0</v>
      </c>
      <c r="GB3061">
        <v>0</v>
      </c>
      <c r="GC3061">
        <v>0</v>
      </c>
      <c r="GD3061">
        <v>0</v>
      </c>
      <c r="GE3061">
        <v>0</v>
      </c>
      <c r="GF3061">
        <v>0</v>
      </c>
      <c r="GG3061">
        <v>0</v>
      </c>
      <c r="GH3061">
        <v>0</v>
      </c>
      <c r="GI3061">
        <v>0</v>
      </c>
      <c r="GJ3061">
        <v>0</v>
      </c>
      <c r="GK3061">
        <v>0</v>
      </c>
      <c r="GL3061">
        <v>0</v>
      </c>
      <c r="GM3061">
        <v>0</v>
      </c>
      <c r="GN3061">
        <v>0</v>
      </c>
      <c r="GO3061">
        <v>0</v>
      </c>
      <c r="GP3061">
        <v>0</v>
      </c>
      <c r="GQ3061">
        <v>0</v>
      </c>
      <c r="GR3061">
        <v>0</v>
      </c>
      <c r="GS3061">
        <v>0</v>
      </c>
      <c r="GT3061">
        <v>0</v>
      </c>
      <c r="GU3061">
        <v>0</v>
      </c>
      <c r="GV3061">
        <v>0</v>
      </c>
      <c r="GW3061">
        <v>0</v>
      </c>
      <c r="GX3061">
        <v>0</v>
      </c>
      <c r="GY3061">
        <v>0</v>
      </c>
      <c r="GZ3061">
        <v>0</v>
      </c>
      <c r="HA3061">
        <v>0</v>
      </c>
      <c r="HB3061">
        <v>0</v>
      </c>
      <c r="HC3061">
        <v>0</v>
      </c>
      <c r="HD3061">
        <v>0</v>
      </c>
      <c r="HE3061">
        <v>0</v>
      </c>
      <c r="HF3061">
        <v>0</v>
      </c>
      <c r="HG3061">
        <v>0</v>
      </c>
      <c r="HH3061">
        <v>0</v>
      </c>
      <c r="HI3061">
        <v>0</v>
      </c>
      <c r="HJ3061">
        <v>0</v>
      </c>
      <c r="HK3061">
        <v>0</v>
      </c>
      <c r="HL3061">
        <v>0</v>
      </c>
      <c r="HM3061">
        <v>0</v>
      </c>
      <c r="HN3061">
        <v>0</v>
      </c>
      <c r="HO3061">
        <v>0</v>
      </c>
      <c r="HP3061">
        <v>0</v>
      </c>
      <c r="HQ3061">
        <v>0</v>
      </c>
      <c r="HR3061">
        <v>0</v>
      </c>
      <c r="HS3061">
        <v>0</v>
      </c>
      <c r="HT3061">
        <v>0</v>
      </c>
      <c r="HU3061">
        <v>0</v>
      </c>
      <c r="HV3061">
        <v>0</v>
      </c>
      <c r="HW3061">
        <v>0</v>
      </c>
      <c r="HX3061">
        <v>0</v>
      </c>
      <c r="HY3061">
        <v>0</v>
      </c>
      <c r="HZ3061">
        <v>0</v>
      </c>
      <c r="IA3061">
        <v>0</v>
      </c>
      <c r="IB3061">
        <v>0</v>
      </c>
      <c r="IC3061">
        <v>0</v>
      </c>
      <c r="ID3061">
        <v>0</v>
      </c>
      <c r="IE3061">
        <v>0</v>
      </c>
      <c r="IF3061">
        <v>0</v>
      </c>
      <c r="IG3061">
        <v>0</v>
      </c>
      <c r="IH3061">
        <v>0</v>
      </c>
      <c r="II3061">
        <v>0</v>
      </c>
      <c r="IJ3061">
        <v>0</v>
      </c>
      <c r="IK3061">
        <v>0</v>
      </c>
      <c r="IL3061">
        <v>0</v>
      </c>
      <c r="IM3061">
        <v>0</v>
      </c>
      <c r="IN3061">
        <v>0</v>
      </c>
      <c r="IO3061">
        <v>0</v>
      </c>
      <c r="IP3061">
        <v>0</v>
      </c>
      <c r="IQ3061">
        <v>0</v>
      </c>
      <c r="IR3061">
        <v>0</v>
      </c>
      <c r="IS3061">
        <v>0</v>
      </c>
      <c r="IT3061">
        <v>0</v>
      </c>
      <c r="IU3061">
        <v>0</v>
      </c>
      <c r="IV3061">
        <v>0</v>
      </c>
      <c r="IW3061">
        <v>0</v>
      </c>
      <c r="IX3061">
        <v>0</v>
      </c>
      <c r="IY3061">
        <v>0</v>
      </c>
      <c r="IZ3061">
        <v>0</v>
      </c>
      <c r="JA3061">
        <v>0</v>
      </c>
      <c r="JB3061">
        <v>0</v>
      </c>
      <c r="JC3061">
        <v>0</v>
      </c>
      <c r="JD3061">
        <v>0</v>
      </c>
      <c r="JE3061">
        <v>0</v>
      </c>
      <c r="JF3061">
        <v>0</v>
      </c>
      <c r="JG3061">
        <v>0</v>
      </c>
      <c r="JH3061">
        <v>0</v>
      </c>
      <c r="JI3061">
        <v>0</v>
      </c>
      <c r="JJ3061">
        <v>0</v>
      </c>
      <c r="JK3061">
        <v>0</v>
      </c>
      <c r="JL3061">
        <v>0</v>
      </c>
      <c r="JM3061" s="19">
        <v>0</v>
      </c>
      <c r="JN3061">
        <v>0</v>
      </c>
      <c r="JO3061">
        <v>0</v>
      </c>
      <c r="JP3061">
        <v>0</v>
      </c>
      <c r="JQ3061">
        <v>0</v>
      </c>
      <c r="JR3061">
        <v>0</v>
      </c>
      <c r="JS3061">
        <v>0</v>
      </c>
      <c r="JT3061">
        <v>0</v>
      </c>
      <c r="JU3061">
        <v>0</v>
      </c>
      <c r="JV3061">
        <v>0</v>
      </c>
      <c r="JW3061">
        <v>0</v>
      </c>
      <c r="JX3061">
        <v>0</v>
      </c>
      <c r="JY3061">
        <v>0</v>
      </c>
      <c r="JZ3061">
        <v>0</v>
      </c>
      <c r="KA3061">
        <v>0</v>
      </c>
      <c r="KB3061">
        <v>0</v>
      </c>
      <c r="KC3061">
        <v>0</v>
      </c>
      <c r="KD3061">
        <v>0</v>
      </c>
      <c r="KE3061">
        <v>0</v>
      </c>
    </row>
    <row r="3062" spans="1:291" x14ac:dyDescent="0.3">
      <c r="A3062">
        <v>1</v>
      </c>
      <c r="B3062">
        <v>11</v>
      </c>
      <c r="C3062">
        <v>1</v>
      </c>
      <c r="D3062">
        <v>6314.26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  <c r="EE3062">
        <v>0</v>
      </c>
      <c r="EF3062">
        <v>0</v>
      </c>
      <c r="EG3062">
        <v>0</v>
      </c>
      <c r="EH3062">
        <v>0</v>
      </c>
      <c r="EI3062">
        <v>0</v>
      </c>
      <c r="EJ3062">
        <v>0</v>
      </c>
      <c r="EK3062">
        <v>0</v>
      </c>
      <c r="EL3062">
        <v>0</v>
      </c>
      <c r="EM3062">
        <v>0</v>
      </c>
      <c r="EN3062">
        <v>0</v>
      </c>
      <c r="EO3062">
        <v>0</v>
      </c>
      <c r="EP3062">
        <v>0</v>
      </c>
      <c r="EQ3062">
        <v>0</v>
      </c>
      <c r="ER3062">
        <v>0</v>
      </c>
      <c r="ES3062">
        <v>0</v>
      </c>
      <c r="ET3062">
        <v>0</v>
      </c>
      <c r="EU3062">
        <v>0</v>
      </c>
      <c r="EV3062">
        <v>0</v>
      </c>
      <c r="EW3062">
        <v>0</v>
      </c>
      <c r="EX3062">
        <v>0</v>
      </c>
      <c r="EY3062">
        <v>0</v>
      </c>
      <c r="EZ3062">
        <v>0</v>
      </c>
      <c r="FA3062">
        <v>0</v>
      </c>
      <c r="FB3062">
        <v>0</v>
      </c>
      <c r="FC3062">
        <v>0</v>
      </c>
      <c r="FD3062">
        <v>0</v>
      </c>
      <c r="FE3062">
        <v>0</v>
      </c>
      <c r="FF3062">
        <v>0</v>
      </c>
      <c r="FG3062">
        <v>1</v>
      </c>
      <c r="FH3062">
        <v>0</v>
      </c>
      <c r="FI3062">
        <v>0</v>
      </c>
      <c r="FJ3062">
        <v>0</v>
      </c>
      <c r="FK3062">
        <v>0</v>
      </c>
      <c r="FL3062">
        <v>0</v>
      </c>
      <c r="FM3062">
        <v>0</v>
      </c>
      <c r="FN3062">
        <v>0</v>
      </c>
      <c r="FO3062">
        <v>0</v>
      </c>
      <c r="FP3062">
        <v>0</v>
      </c>
      <c r="FQ3062">
        <v>0</v>
      </c>
      <c r="FR3062">
        <v>0</v>
      </c>
      <c r="FS3062">
        <v>0</v>
      </c>
      <c r="FT3062">
        <v>0</v>
      </c>
      <c r="FU3062">
        <v>0</v>
      </c>
      <c r="FV3062">
        <v>0</v>
      </c>
      <c r="FW3062">
        <v>0</v>
      </c>
      <c r="FX3062">
        <v>0</v>
      </c>
      <c r="FY3062">
        <v>0</v>
      </c>
      <c r="FZ3062">
        <v>0</v>
      </c>
      <c r="GA3062">
        <v>0</v>
      </c>
      <c r="GB3062">
        <v>0</v>
      </c>
      <c r="GC3062">
        <v>0</v>
      </c>
      <c r="GD3062">
        <v>0</v>
      </c>
      <c r="GE3062">
        <v>0</v>
      </c>
      <c r="GF3062">
        <v>0</v>
      </c>
      <c r="GG3062">
        <v>0</v>
      </c>
      <c r="GH3062">
        <v>0</v>
      </c>
      <c r="GI3062">
        <v>0</v>
      </c>
      <c r="GJ3062">
        <v>0</v>
      </c>
      <c r="GK3062">
        <v>0</v>
      </c>
      <c r="GL3062">
        <v>0</v>
      </c>
      <c r="GM3062">
        <v>0</v>
      </c>
      <c r="GN3062">
        <v>0</v>
      </c>
      <c r="GO3062">
        <v>0</v>
      </c>
      <c r="GP3062">
        <v>0</v>
      </c>
      <c r="GQ3062">
        <v>0</v>
      </c>
      <c r="GR3062">
        <v>0</v>
      </c>
      <c r="GS3062">
        <v>0</v>
      </c>
      <c r="GT3062">
        <v>0</v>
      </c>
      <c r="GU3062">
        <v>0</v>
      </c>
      <c r="GV3062">
        <v>0</v>
      </c>
      <c r="GW3062">
        <v>0</v>
      </c>
      <c r="GX3062">
        <v>0</v>
      </c>
      <c r="GY3062">
        <v>0</v>
      </c>
      <c r="GZ3062">
        <v>0</v>
      </c>
      <c r="HA3062">
        <v>0</v>
      </c>
      <c r="HB3062">
        <v>0</v>
      </c>
      <c r="HC3062">
        <v>0</v>
      </c>
      <c r="HD3062">
        <v>0</v>
      </c>
      <c r="HE3062">
        <v>0</v>
      </c>
      <c r="HF3062">
        <v>0</v>
      </c>
      <c r="HG3062">
        <v>0</v>
      </c>
      <c r="HH3062">
        <v>0</v>
      </c>
      <c r="HI3062">
        <v>0</v>
      </c>
      <c r="HJ3062">
        <v>0</v>
      </c>
      <c r="HK3062">
        <v>0</v>
      </c>
      <c r="HL3062">
        <v>0</v>
      </c>
      <c r="HM3062">
        <v>0</v>
      </c>
      <c r="HN3062">
        <v>0</v>
      </c>
      <c r="HO3062">
        <v>0</v>
      </c>
      <c r="HP3062">
        <v>0</v>
      </c>
      <c r="HQ3062">
        <v>0</v>
      </c>
      <c r="HR3062">
        <v>0</v>
      </c>
      <c r="HS3062">
        <v>0</v>
      </c>
      <c r="HT3062">
        <v>0</v>
      </c>
      <c r="HU3062">
        <v>0</v>
      </c>
      <c r="HV3062">
        <v>0</v>
      </c>
      <c r="HW3062">
        <v>0</v>
      </c>
      <c r="HX3062">
        <v>0</v>
      </c>
      <c r="HY3062">
        <v>0</v>
      </c>
      <c r="HZ3062">
        <v>0</v>
      </c>
      <c r="IA3062">
        <v>0</v>
      </c>
      <c r="IB3062">
        <v>0</v>
      </c>
      <c r="IC3062">
        <v>0</v>
      </c>
      <c r="ID3062">
        <v>0</v>
      </c>
      <c r="IE3062">
        <v>0</v>
      </c>
      <c r="IF3062">
        <v>0</v>
      </c>
      <c r="IG3062">
        <v>0</v>
      </c>
      <c r="IH3062">
        <v>0</v>
      </c>
      <c r="II3062">
        <v>0</v>
      </c>
      <c r="IJ3062">
        <v>0</v>
      </c>
      <c r="IK3062">
        <v>0</v>
      </c>
      <c r="IL3062">
        <v>0</v>
      </c>
      <c r="IM3062">
        <v>0</v>
      </c>
      <c r="IN3062">
        <v>0</v>
      </c>
      <c r="IO3062">
        <v>0</v>
      </c>
      <c r="IP3062">
        <v>0</v>
      </c>
      <c r="IQ3062">
        <v>0</v>
      </c>
      <c r="IR3062">
        <v>0</v>
      </c>
      <c r="IS3062">
        <v>0</v>
      </c>
      <c r="IT3062">
        <v>0</v>
      </c>
      <c r="IU3062">
        <v>0</v>
      </c>
      <c r="IV3062">
        <v>0</v>
      </c>
      <c r="IW3062">
        <v>0</v>
      </c>
      <c r="IX3062">
        <v>0</v>
      </c>
      <c r="IY3062">
        <v>0</v>
      </c>
      <c r="IZ3062">
        <v>0</v>
      </c>
      <c r="JA3062">
        <v>0</v>
      </c>
      <c r="JB3062">
        <v>0</v>
      </c>
      <c r="JC3062">
        <v>0</v>
      </c>
      <c r="JD3062">
        <v>0</v>
      </c>
      <c r="JE3062">
        <v>0</v>
      </c>
      <c r="JF3062">
        <v>0</v>
      </c>
      <c r="JG3062">
        <v>0</v>
      </c>
      <c r="JH3062">
        <v>0</v>
      </c>
      <c r="JI3062">
        <v>0</v>
      </c>
      <c r="JJ3062">
        <v>0</v>
      </c>
      <c r="JK3062">
        <v>0</v>
      </c>
      <c r="JL3062">
        <v>0</v>
      </c>
      <c r="JM3062" s="19">
        <v>0</v>
      </c>
      <c r="JN3062">
        <v>0</v>
      </c>
      <c r="JO3062">
        <v>0</v>
      </c>
      <c r="JP3062">
        <v>0</v>
      </c>
      <c r="JQ3062">
        <v>0</v>
      </c>
      <c r="JR3062">
        <v>0</v>
      </c>
      <c r="JS3062">
        <v>0</v>
      </c>
      <c r="JT3062">
        <v>0</v>
      </c>
      <c r="JU3062">
        <v>0</v>
      </c>
      <c r="JV3062">
        <v>0</v>
      </c>
      <c r="JW3062">
        <v>0</v>
      </c>
      <c r="JX3062">
        <v>0</v>
      </c>
      <c r="JY3062">
        <v>0</v>
      </c>
      <c r="JZ3062">
        <v>0</v>
      </c>
      <c r="KA3062">
        <v>0</v>
      </c>
      <c r="KB3062">
        <v>0</v>
      </c>
      <c r="KC3062">
        <v>0</v>
      </c>
      <c r="KD3062">
        <v>0</v>
      </c>
      <c r="KE3062">
        <v>0</v>
      </c>
    </row>
    <row r="3063" spans="1:291" x14ac:dyDescent="0.3">
      <c r="A3063">
        <v>1</v>
      </c>
      <c r="B3063">
        <v>11</v>
      </c>
      <c r="C3063">
        <v>1</v>
      </c>
      <c r="D3063">
        <v>6314.43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  <c r="EE3063">
        <v>0</v>
      </c>
      <c r="EF3063">
        <v>0</v>
      </c>
      <c r="EG3063">
        <v>0</v>
      </c>
      <c r="EH3063">
        <v>0</v>
      </c>
      <c r="EI3063">
        <v>0</v>
      </c>
      <c r="EJ3063">
        <v>0</v>
      </c>
      <c r="EK3063">
        <v>0</v>
      </c>
      <c r="EL3063">
        <v>0</v>
      </c>
      <c r="EM3063">
        <v>0</v>
      </c>
      <c r="EN3063">
        <v>0</v>
      </c>
      <c r="EO3063">
        <v>0</v>
      </c>
      <c r="EP3063">
        <v>0</v>
      </c>
      <c r="EQ3063">
        <v>0</v>
      </c>
      <c r="ER3063">
        <v>0</v>
      </c>
      <c r="ES3063">
        <v>0</v>
      </c>
      <c r="ET3063">
        <v>0</v>
      </c>
      <c r="EU3063">
        <v>0</v>
      </c>
      <c r="EV3063">
        <v>0</v>
      </c>
      <c r="EW3063">
        <v>0</v>
      </c>
      <c r="EX3063">
        <v>0</v>
      </c>
      <c r="EY3063">
        <v>0</v>
      </c>
      <c r="EZ3063">
        <v>0</v>
      </c>
      <c r="FA3063">
        <v>0</v>
      </c>
      <c r="FB3063">
        <v>0</v>
      </c>
      <c r="FC3063">
        <v>0</v>
      </c>
      <c r="FD3063">
        <v>0</v>
      </c>
      <c r="FE3063">
        <v>0</v>
      </c>
      <c r="FF3063">
        <v>0</v>
      </c>
      <c r="FG3063">
        <v>0</v>
      </c>
      <c r="FH3063">
        <v>1</v>
      </c>
      <c r="FI3063">
        <v>0</v>
      </c>
      <c r="FJ3063">
        <v>0</v>
      </c>
      <c r="FK3063">
        <v>0</v>
      </c>
      <c r="FL3063">
        <v>0</v>
      </c>
      <c r="FM3063">
        <v>0</v>
      </c>
      <c r="FN3063">
        <v>0</v>
      </c>
      <c r="FO3063">
        <v>0</v>
      </c>
      <c r="FP3063">
        <v>0</v>
      </c>
      <c r="FQ3063">
        <v>0</v>
      </c>
      <c r="FR3063">
        <v>0</v>
      </c>
      <c r="FS3063">
        <v>0</v>
      </c>
      <c r="FT3063">
        <v>0</v>
      </c>
      <c r="FU3063">
        <v>0</v>
      </c>
      <c r="FV3063">
        <v>0</v>
      </c>
      <c r="FW3063">
        <v>0</v>
      </c>
      <c r="FX3063">
        <v>0</v>
      </c>
      <c r="FY3063">
        <v>0</v>
      </c>
      <c r="FZ3063">
        <v>0</v>
      </c>
      <c r="GA3063">
        <v>0</v>
      </c>
      <c r="GB3063">
        <v>0</v>
      </c>
      <c r="GC3063">
        <v>0</v>
      </c>
      <c r="GD3063">
        <v>0</v>
      </c>
      <c r="GE3063">
        <v>0</v>
      </c>
      <c r="GF3063">
        <v>0</v>
      </c>
      <c r="GG3063">
        <v>0</v>
      </c>
      <c r="GH3063">
        <v>0</v>
      </c>
      <c r="GI3063">
        <v>0</v>
      </c>
      <c r="GJ3063">
        <v>0</v>
      </c>
      <c r="GK3063">
        <v>0</v>
      </c>
      <c r="GL3063">
        <v>0</v>
      </c>
      <c r="GM3063">
        <v>0</v>
      </c>
      <c r="GN3063">
        <v>0</v>
      </c>
      <c r="GO3063">
        <v>0</v>
      </c>
      <c r="GP3063">
        <v>0</v>
      </c>
      <c r="GQ3063">
        <v>0</v>
      </c>
      <c r="GR3063">
        <v>0</v>
      </c>
      <c r="GS3063">
        <v>0</v>
      </c>
      <c r="GT3063">
        <v>0</v>
      </c>
      <c r="GU3063">
        <v>0</v>
      </c>
      <c r="GV3063">
        <v>0</v>
      </c>
      <c r="GW3063">
        <v>0</v>
      </c>
      <c r="GX3063">
        <v>0</v>
      </c>
      <c r="GY3063">
        <v>0</v>
      </c>
      <c r="GZ3063">
        <v>0</v>
      </c>
      <c r="HA3063">
        <v>0</v>
      </c>
      <c r="HB3063">
        <v>0</v>
      </c>
      <c r="HC3063">
        <v>0</v>
      </c>
      <c r="HD3063">
        <v>0</v>
      </c>
      <c r="HE3063">
        <v>0</v>
      </c>
      <c r="HF3063">
        <v>0</v>
      </c>
      <c r="HG3063">
        <v>0</v>
      </c>
      <c r="HH3063">
        <v>0</v>
      </c>
      <c r="HI3063">
        <v>0</v>
      </c>
      <c r="HJ3063">
        <v>0</v>
      </c>
      <c r="HK3063">
        <v>0</v>
      </c>
      <c r="HL3063">
        <v>0</v>
      </c>
      <c r="HM3063">
        <v>0</v>
      </c>
      <c r="HN3063">
        <v>0</v>
      </c>
      <c r="HO3063">
        <v>0</v>
      </c>
      <c r="HP3063">
        <v>0</v>
      </c>
      <c r="HQ3063">
        <v>0</v>
      </c>
      <c r="HR3063">
        <v>0</v>
      </c>
      <c r="HS3063">
        <v>0</v>
      </c>
      <c r="HT3063">
        <v>0</v>
      </c>
      <c r="HU3063">
        <v>0</v>
      </c>
      <c r="HV3063">
        <v>0</v>
      </c>
      <c r="HW3063">
        <v>0</v>
      </c>
      <c r="HX3063">
        <v>0</v>
      </c>
      <c r="HY3063">
        <v>0</v>
      </c>
      <c r="HZ3063">
        <v>0</v>
      </c>
      <c r="IA3063">
        <v>0</v>
      </c>
      <c r="IB3063">
        <v>0</v>
      </c>
      <c r="IC3063">
        <v>0</v>
      </c>
      <c r="ID3063">
        <v>0</v>
      </c>
      <c r="IE3063">
        <v>0</v>
      </c>
      <c r="IF3063">
        <v>0</v>
      </c>
      <c r="IG3063">
        <v>0</v>
      </c>
      <c r="IH3063">
        <v>0</v>
      </c>
      <c r="II3063">
        <v>0</v>
      </c>
      <c r="IJ3063">
        <v>0</v>
      </c>
      <c r="IK3063">
        <v>0</v>
      </c>
      <c r="IL3063">
        <v>0</v>
      </c>
      <c r="IM3063">
        <v>0</v>
      </c>
      <c r="IN3063">
        <v>0</v>
      </c>
      <c r="IO3063">
        <v>0</v>
      </c>
      <c r="IP3063">
        <v>0</v>
      </c>
      <c r="IQ3063">
        <v>0</v>
      </c>
      <c r="IR3063">
        <v>0</v>
      </c>
      <c r="IS3063">
        <v>0</v>
      </c>
      <c r="IT3063">
        <v>0</v>
      </c>
      <c r="IU3063">
        <v>0</v>
      </c>
      <c r="IV3063">
        <v>0</v>
      </c>
      <c r="IW3063">
        <v>0</v>
      </c>
      <c r="IX3063">
        <v>0</v>
      </c>
      <c r="IY3063">
        <v>0</v>
      </c>
      <c r="IZ3063">
        <v>0</v>
      </c>
      <c r="JA3063">
        <v>0</v>
      </c>
      <c r="JB3063">
        <v>0</v>
      </c>
      <c r="JC3063">
        <v>0</v>
      </c>
      <c r="JD3063">
        <v>0</v>
      </c>
      <c r="JE3063">
        <v>0</v>
      </c>
      <c r="JF3063">
        <v>0</v>
      </c>
      <c r="JG3063">
        <v>0</v>
      </c>
      <c r="JH3063">
        <v>0</v>
      </c>
      <c r="JI3063">
        <v>0</v>
      </c>
      <c r="JJ3063">
        <v>0</v>
      </c>
      <c r="JK3063">
        <v>0</v>
      </c>
      <c r="JL3063">
        <v>0</v>
      </c>
      <c r="JM3063" s="19">
        <v>0</v>
      </c>
      <c r="JN3063">
        <v>0</v>
      </c>
      <c r="JO3063">
        <v>0</v>
      </c>
      <c r="JP3063">
        <v>0</v>
      </c>
      <c r="JQ3063">
        <v>0</v>
      </c>
      <c r="JR3063">
        <v>0</v>
      </c>
      <c r="JS3063">
        <v>0</v>
      </c>
      <c r="JT3063">
        <v>0</v>
      </c>
      <c r="JU3063">
        <v>0</v>
      </c>
      <c r="JV3063">
        <v>0</v>
      </c>
      <c r="JW3063">
        <v>0</v>
      </c>
      <c r="JX3063">
        <v>0</v>
      </c>
      <c r="JY3063">
        <v>0</v>
      </c>
      <c r="JZ3063">
        <v>0</v>
      </c>
      <c r="KA3063">
        <v>0</v>
      </c>
      <c r="KB3063">
        <v>0</v>
      </c>
      <c r="KC3063">
        <v>0</v>
      </c>
      <c r="KD3063">
        <v>0</v>
      </c>
      <c r="KE3063">
        <v>0</v>
      </c>
    </row>
    <row r="3064" spans="1:291" x14ac:dyDescent="0.3">
      <c r="A3064">
        <v>1</v>
      </c>
      <c r="B3064">
        <v>11</v>
      </c>
      <c r="C3064">
        <v>1</v>
      </c>
      <c r="D3064">
        <v>6344.8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  <c r="EE3064">
        <v>0</v>
      </c>
      <c r="EF3064">
        <v>0</v>
      </c>
      <c r="EG3064">
        <v>0</v>
      </c>
      <c r="EH3064">
        <v>0</v>
      </c>
      <c r="EI3064">
        <v>0</v>
      </c>
      <c r="EJ3064">
        <v>0</v>
      </c>
      <c r="EK3064">
        <v>0</v>
      </c>
      <c r="EL3064">
        <v>0</v>
      </c>
      <c r="EM3064">
        <v>0</v>
      </c>
      <c r="EN3064">
        <v>0</v>
      </c>
      <c r="EO3064">
        <v>0</v>
      </c>
      <c r="EP3064">
        <v>0</v>
      </c>
      <c r="EQ3064">
        <v>0</v>
      </c>
      <c r="ER3064">
        <v>0</v>
      </c>
      <c r="ES3064">
        <v>0</v>
      </c>
      <c r="ET3064">
        <v>0</v>
      </c>
      <c r="EU3064">
        <v>0</v>
      </c>
      <c r="EV3064">
        <v>0</v>
      </c>
      <c r="EW3064">
        <v>0</v>
      </c>
      <c r="EX3064">
        <v>0</v>
      </c>
      <c r="EY3064">
        <v>0</v>
      </c>
      <c r="EZ3064">
        <v>0</v>
      </c>
      <c r="FA3064">
        <v>0</v>
      </c>
      <c r="FB3064">
        <v>0</v>
      </c>
      <c r="FC3064">
        <v>0</v>
      </c>
      <c r="FD3064">
        <v>0</v>
      </c>
      <c r="FE3064">
        <v>0</v>
      </c>
      <c r="FF3064">
        <v>0</v>
      </c>
      <c r="FG3064">
        <v>0</v>
      </c>
      <c r="FH3064">
        <v>0</v>
      </c>
      <c r="FI3064">
        <v>1</v>
      </c>
      <c r="FJ3064">
        <v>0</v>
      </c>
      <c r="FK3064">
        <v>0</v>
      </c>
      <c r="FL3064">
        <v>0</v>
      </c>
      <c r="FM3064">
        <v>0</v>
      </c>
      <c r="FN3064">
        <v>0</v>
      </c>
      <c r="FO3064">
        <v>0</v>
      </c>
      <c r="FP3064">
        <v>0</v>
      </c>
      <c r="FQ3064">
        <v>0</v>
      </c>
      <c r="FR3064">
        <v>0</v>
      </c>
      <c r="FS3064">
        <v>0</v>
      </c>
      <c r="FT3064">
        <v>0</v>
      </c>
      <c r="FU3064">
        <v>0</v>
      </c>
      <c r="FV3064">
        <v>0</v>
      </c>
      <c r="FW3064">
        <v>0</v>
      </c>
      <c r="FX3064">
        <v>0</v>
      </c>
      <c r="FY3064">
        <v>0</v>
      </c>
      <c r="FZ3064">
        <v>0</v>
      </c>
      <c r="GA3064">
        <v>0</v>
      </c>
      <c r="GB3064">
        <v>0</v>
      </c>
      <c r="GC3064">
        <v>0</v>
      </c>
      <c r="GD3064">
        <v>0</v>
      </c>
      <c r="GE3064">
        <v>0</v>
      </c>
      <c r="GF3064">
        <v>0</v>
      </c>
      <c r="GG3064">
        <v>0</v>
      </c>
      <c r="GH3064">
        <v>0</v>
      </c>
      <c r="GI3064">
        <v>0</v>
      </c>
      <c r="GJ3064">
        <v>0</v>
      </c>
      <c r="GK3064">
        <v>0</v>
      </c>
      <c r="GL3064">
        <v>0</v>
      </c>
      <c r="GM3064">
        <v>0</v>
      </c>
      <c r="GN3064">
        <v>0</v>
      </c>
      <c r="GO3064">
        <v>0</v>
      </c>
      <c r="GP3064">
        <v>0</v>
      </c>
      <c r="GQ3064">
        <v>0</v>
      </c>
      <c r="GR3064">
        <v>0</v>
      </c>
      <c r="GS3064">
        <v>0</v>
      </c>
      <c r="GT3064">
        <v>0</v>
      </c>
      <c r="GU3064">
        <v>0</v>
      </c>
      <c r="GV3064">
        <v>0</v>
      </c>
      <c r="GW3064">
        <v>0</v>
      </c>
      <c r="GX3064">
        <v>0</v>
      </c>
      <c r="GY3064">
        <v>0</v>
      </c>
      <c r="GZ3064">
        <v>0</v>
      </c>
      <c r="HA3064">
        <v>0</v>
      </c>
      <c r="HB3064">
        <v>0</v>
      </c>
      <c r="HC3064">
        <v>0</v>
      </c>
      <c r="HD3064">
        <v>0</v>
      </c>
      <c r="HE3064">
        <v>0</v>
      </c>
      <c r="HF3064">
        <v>0</v>
      </c>
      <c r="HG3064">
        <v>0</v>
      </c>
      <c r="HH3064">
        <v>0</v>
      </c>
      <c r="HI3064">
        <v>0</v>
      </c>
      <c r="HJ3064">
        <v>0</v>
      </c>
      <c r="HK3064">
        <v>0</v>
      </c>
      <c r="HL3064">
        <v>0</v>
      </c>
      <c r="HM3064">
        <v>0</v>
      </c>
      <c r="HN3064">
        <v>0</v>
      </c>
      <c r="HO3064">
        <v>0</v>
      </c>
      <c r="HP3064">
        <v>0</v>
      </c>
      <c r="HQ3064">
        <v>0</v>
      </c>
      <c r="HR3064">
        <v>0</v>
      </c>
      <c r="HS3064">
        <v>0</v>
      </c>
      <c r="HT3064">
        <v>0</v>
      </c>
      <c r="HU3064">
        <v>0</v>
      </c>
      <c r="HV3064">
        <v>0</v>
      </c>
      <c r="HW3064">
        <v>0</v>
      </c>
      <c r="HX3064">
        <v>0</v>
      </c>
      <c r="HY3064">
        <v>0</v>
      </c>
      <c r="HZ3064">
        <v>0</v>
      </c>
      <c r="IA3064">
        <v>0</v>
      </c>
      <c r="IB3064">
        <v>0</v>
      </c>
      <c r="IC3064">
        <v>0</v>
      </c>
      <c r="ID3064">
        <v>0</v>
      </c>
      <c r="IE3064">
        <v>0</v>
      </c>
      <c r="IF3064">
        <v>0</v>
      </c>
      <c r="IG3064">
        <v>0</v>
      </c>
      <c r="IH3064">
        <v>0</v>
      </c>
      <c r="II3064">
        <v>0</v>
      </c>
      <c r="IJ3064">
        <v>0</v>
      </c>
      <c r="IK3064">
        <v>0</v>
      </c>
      <c r="IL3064">
        <v>0</v>
      </c>
      <c r="IM3064">
        <v>0</v>
      </c>
      <c r="IN3064">
        <v>0</v>
      </c>
      <c r="IO3064">
        <v>0</v>
      </c>
      <c r="IP3064">
        <v>0</v>
      </c>
      <c r="IQ3064">
        <v>0</v>
      </c>
      <c r="IR3064">
        <v>0</v>
      </c>
      <c r="IS3064">
        <v>0</v>
      </c>
      <c r="IT3064">
        <v>0</v>
      </c>
      <c r="IU3064">
        <v>0</v>
      </c>
      <c r="IV3064">
        <v>0</v>
      </c>
      <c r="IW3064">
        <v>0</v>
      </c>
      <c r="IX3064">
        <v>0</v>
      </c>
      <c r="IY3064">
        <v>0</v>
      </c>
      <c r="IZ3064">
        <v>0</v>
      </c>
      <c r="JA3064">
        <v>0</v>
      </c>
      <c r="JB3064">
        <v>0</v>
      </c>
      <c r="JC3064">
        <v>0</v>
      </c>
      <c r="JD3064">
        <v>0</v>
      </c>
      <c r="JE3064">
        <v>0</v>
      </c>
      <c r="JF3064">
        <v>0</v>
      </c>
      <c r="JG3064">
        <v>0</v>
      </c>
      <c r="JH3064">
        <v>0</v>
      </c>
      <c r="JI3064">
        <v>0</v>
      </c>
      <c r="JJ3064">
        <v>0</v>
      </c>
      <c r="JK3064">
        <v>0</v>
      </c>
      <c r="JL3064">
        <v>0</v>
      </c>
      <c r="JM3064" s="19">
        <v>0</v>
      </c>
      <c r="JN3064">
        <v>0</v>
      </c>
      <c r="JO3064">
        <v>0</v>
      </c>
      <c r="JP3064">
        <v>0</v>
      </c>
      <c r="JQ3064">
        <v>0</v>
      </c>
      <c r="JR3064">
        <v>0</v>
      </c>
      <c r="JS3064">
        <v>0</v>
      </c>
      <c r="JT3064">
        <v>0</v>
      </c>
      <c r="JU3064">
        <v>0</v>
      </c>
      <c r="JV3064">
        <v>0</v>
      </c>
      <c r="JW3064">
        <v>0</v>
      </c>
      <c r="JX3064">
        <v>0</v>
      </c>
      <c r="JY3064">
        <v>0</v>
      </c>
      <c r="JZ3064">
        <v>0</v>
      </c>
      <c r="KA3064">
        <v>0</v>
      </c>
      <c r="KB3064">
        <v>0</v>
      </c>
      <c r="KC3064">
        <v>0</v>
      </c>
      <c r="KD3064">
        <v>0</v>
      </c>
      <c r="KE3064">
        <v>0</v>
      </c>
    </row>
    <row r="3065" spans="1:291" x14ac:dyDescent="0.3">
      <c r="A3065">
        <v>1</v>
      </c>
      <c r="B3065">
        <v>11</v>
      </c>
      <c r="C3065">
        <v>1</v>
      </c>
      <c r="D3065">
        <v>6324.36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  <c r="EE3065">
        <v>0</v>
      </c>
      <c r="EF3065">
        <v>0</v>
      </c>
      <c r="EG3065">
        <v>0</v>
      </c>
      <c r="EH3065">
        <v>0</v>
      </c>
      <c r="EI3065">
        <v>0</v>
      </c>
      <c r="EJ3065">
        <v>0</v>
      </c>
      <c r="EK3065">
        <v>0</v>
      </c>
      <c r="EL3065">
        <v>0</v>
      </c>
      <c r="EM3065">
        <v>0</v>
      </c>
      <c r="EN3065">
        <v>0</v>
      </c>
      <c r="EO3065">
        <v>0</v>
      </c>
      <c r="EP3065">
        <v>0</v>
      </c>
      <c r="EQ3065">
        <v>0</v>
      </c>
      <c r="ER3065">
        <v>0</v>
      </c>
      <c r="ES3065">
        <v>0</v>
      </c>
      <c r="ET3065">
        <v>0</v>
      </c>
      <c r="EU3065">
        <v>0</v>
      </c>
      <c r="EV3065">
        <v>0</v>
      </c>
      <c r="EW3065">
        <v>0</v>
      </c>
      <c r="EX3065">
        <v>0</v>
      </c>
      <c r="EY3065">
        <v>0</v>
      </c>
      <c r="EZ3065">
        <v>0</v>
      </c>
      <c r="FA3065">
        <v>0</v>
      </c>
      <c r="FB3065">
        <v>0</v>
      </c>
      <c r="FC3065">
        <v>0</v>
      </c>
      <c r="FD3065">
        <v>0</v>
      </c>
      <c r="FE3065">
        <v>0</v>
      </c>
      <c r="FF3065">
        <v>0</v>
      </c>
      <c r="FG3065">
        <v>0</v>
      </c>
      <c r="FH3065">
        <v>0</v>
      </c>
      <c r="FI3065">
        <v>0</v>
      </c>
      <c r="FJ3065">
        <v>1</v>
      </c>
      <c r="FK3065">
        <v>0</v>
      </c>
      <c r="FL3065">
        <v>0</v>
      </c>
      <c r="FM3065">
        <v>0</v>
      </c>
      <c r="FN3065">
        <v>0</v>
      </c>
      <c r="FO3065">
        <v>0</v>
      </c>
      <c r="FP3065">
        <v>0</v>
      </c>
      <c r="FQ3065">
        <v>0</v>
      </c>
      <c r="FR3065">
        <v>0</v>
      </c>
      <c r="FS3065">
        <v>0</v>
      </c>
      <c r="FT3065">
        <v>0</v>
      </c>
      <c r="FU3065">
        <v>0</v>
      </c>
      <c r="FV3065">
        <v>0</v>
      </c>
      <c r="FW3065">
        <v>0</v>
      </c>
      <c r="FX3065">
        <v>0</v>
      </c>
      <c r="FY3065">
        <v>0</v>
      </c>
      <c r="FZ3065">
        <v>0</v>
      </c>
      <c r="GA3065">
        <v>0</v>
      </c>
      <c r="GB3065">
        <v>0</v>
      </c>
      <c r="GC3065">
        <v>0</v>
      </c>
      <c r="GD3065">
        <v>0</v>
      </c>
      <c r="GE3065">
        <v>0</v>
      </c>
      <c r="GF3065">
        <v>0</v>
      </c>
      <c r="GG3065">
        <v>0</v>
      </c>
      <c r="GH3065">
        <v>0</v>
      </c>
      <c r="GI3065">
        <v>0</v>
      </c>
      <c r="GJ3065">
        <v>0</v>
      </c>
      <c r="GK3065">
        <v>0</v>
      </c>
      <c r="GL3065">
        <v>0</v>
      </c>
      <c r="GM3065">
        <v>0</v>
      </c>
      <c r="GN3065">
        <v>0</v>
      </c>
      <c r="GO3065">
        <v>0</v>
      </c>
      <c r="GP3065">
        <v>0</v>
      </c>
      <c r="GQ3065">
        <v>0</v>
      </c>
      <c r="GR3065">
        <v>0</v>
      </c>
      <c r="GS3065">
        <v>0</v>
      </c>
      <c r="GT3065">
        <v>0</v>
      </c>
      <c r="GU3065">
        <v>0</v>
      </c>
      <c r="GV3065">
        <v>0</v>
      </c>
      <c r="GW3065">
        <v>0</v>
      </c>
      <c r="GX3065">
        <v>0</v>
      </c>
      <c r="GY3065">
        <v>0</v>
      </c>
      <c r="GZ3065">
        <v>0</v>
      </c>
      <c r="HA3065">
        <v>0</v>
      </c>
      <c r="HB3065">
        <v>0</v>
      </c>
      <c r="HC3065">
        <v>0</v>
      </c>
      <c r="HD3065">
        <v>0</v>
      </c>
      <c r="HE3065">
        <v>0</v>
      </c>
      <c r="HF3065">
        <v>0</v>
      </c>
      <c r="HG3065">
        <v>0</v>
      </c>
      <c r="HH3065">
        <v>0</v>
      </c>
      <c r="HI3065">
        <v>0</v>
      </c>
      <c r="HJ3065">
        <v>0</v>
      </c>
      <c r="HK3065">
        <v>0</v>
      </c>
      <c r="HL3065">
        <v>0</v>
      </c>
      <c r="HM3065">
        <v>0</v>
      </c>
      <c r="HN3065">
        <v>0</v>
      </c>
      <c r="HO3065">
        <v>0</v>
      </c>
      <c r="HP3065">
        <v>0</v>
      </c>
      <c r="HQ3065">
        <v>0</v>
      </c>
      <c r="HR3065">
        <v>0</v>
      </c>
      <c r="HS3065">
        <v>0</v>
      </c>
      <c r="HT3065">
        <v>0</v>
      </c>
      <c r="HU3065">
        <v>0</v>
      </c>
      <c r="HV3065">
        <v>0</v>
      </c>
      <c r="HW3065">
        <v>0</v>
      </c>
      <c r="HX3065">
        <v>0</v>
      </c>
      <c r="HY3065">
        <v>0</v>
      </c>
      <c r="HZ3065">
        <v>0</v>
      </c>
      <c r="IA3065">
        <v>0</v>
      </c>
      <c r="IB3065">
        <v>0</v>
      </c>
      <c r="IC3065">
        <v>0</v>
      </c>
      <c r="ID3065">
        <v>0</v>
      </c>
      <c r="IE3065">
        <v>0</v>
      </c>
      <c r="IF3065">
        <v>0</v>
      </c>
      <c r="IG3065">
        <v>0</v>
      </c>
      <c r="IH3065">
        <v>0</v>
      </c>
      <c r="II3065">
        <v>0</v>
      </c>
      <c r="IJ3065">
        <v>0</v>
      </c>
      <c r="IK3065">
        <v>0</v>
      </c>
      <c r="IL3065">
        <v>0</v>
      </c>
      <c r="IM3065">
        <v>0</v>
      </c>
      <c r="IN3065">
        <v>0</v>
      </c>
      <c r="IO3065">
        <v>0</v>
      </c>
      <c r="IP3065">
        <v>0</v>
      </c>
      <c r="IQ3065">
        <v>0</v>
      </c>
      <c r="IR3065">
        <v>0</v>
      </c>
      <c r="IS3065">
        <v>0</v>
      </c>
      <c r="IT3065">
        <v>0</v>
      </c>
      <c r="IU3065">
        <v>0</v>
      </c>
      <c r="IV3065">
        <v>0</v>
      </c>
      <c r="IW3065">
        <v>0</v>
      </c>
      <c r="IX3065">
        <v>0</v>
      </c>
      <c r="IY3065">
        <v>0</v>
      </c>
      <c r="IZ3065">
        <v>0</v>
      </c>
      <c r="JA3065">
        <v>0</v>
      </c>
      <c r="JB3065">
        <v>0</v>
      </c>
      <c r="JC3065">
        <v>0</v>
      </c>
      <c r="JD3065">
        <v>0</v>
      </c>
      <c r="JE3065">
        <v>0</v>
      </c>
      <c r="JF3065">
        <v>0</v>
      </c>
      <c r="JG3065">
        <v>0</v>
      </c>
      <c r="JH3065">
        <v>0</v>
      </c>
      <c r="JI3065">
        <v>0</v>
      </c>
      <c r="JJ3065">
        <v>0</v>
      </c>
      <c r="JK3065">
        <v>0</v>
      </c>
      <c r="JL3065">
        <v>0</v>
      </c>
      <c r="JM3065" s="19">
        <v>0</v>
      </c>
      <c r="JN3065">
        <v>0</v>
      </c>
      <c r="JO3065">
        <v>0</v>
      </c>
      <c r="JP3065">
        <v>0</v>
      </c>
      <c r="JQ3065">
        <v>0</v>
      </c>
      <c r="JR3065">
        <v>0</v>
      </c>
      <c r="JS3065">
        <v>0</v>
      </c>
      <c r="JT3065">
        <v>0</v>
      </c>
      <c r="JU3065">
        <v>0</v>
      </c>
      <c r="JV3065">
        <v>0</v>
      </c>
      <c r="JW3065">
        <v>0</v>
      </c>
      <c r="JX3065">
        <v>0</v>
      </c>
      <c r="JY3065">
        <v>0</v>
      </c>
      <c r="JZ3065">
        <v>0</v>
      </c>
      <c r="KA3065">
        <v>0</v>
      </c>
      <c r="KB3065">
        <v>0</v>
      </c>
      <c r="KC3065">
        <v>0</v>
      </c>
      <c r="KD3065">
        <v>0</v>
      </c>
      <c r="KE3065">
        <v>0</v>
      </c>
    </row>
    <row r="3066" spans="1:291" x14ac:dyDescent="0.3">
      <c r="A3066">
        <v>1</v>
      </c>
      <c r="B3066">
        <v>11</v>
      </c>
      <c r="C3066">
        <v>1</v>
      </c>
      <c r="D3066">
        <v>6369.21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  <c r="EE3066">
        <v>0</v>
      </c>
      <c r="EF3066">
        <v>0</v>
      </c>
      <c r="EG3066">
        <v>0</v>
      </c>
      <c r="EH3066">
        <v>0</v>
      </c>
      <c r="EI3066">
        <v>0</v>
      </c>
      <c r="EJ3066">
        <v>0</v>
      </c>
      <c r="EK3066">
        <v>0</v>
      </c>
      <c r="EL3066">
        <v>0</v>
      </c>
      <c r="EM3066">
        <v>0</v>
      </c>
      <c r="EN3066">
        <v>0</v>
      </c>
      <c r="EO3066">
        <v>0</v>
      </c>
      <c r="EP3066">
        <v>0</v>
      </c>
      <c r="EQ3066">
        <v>0</v>
      </c>
      <c r="ER3066">
        <v>0</v>
      </c>
      <c r="ES3066">
        <v>0</v>
      </c>
      <c r="ET3066">
        <v>0</v>
      </c>
      <c r="EU3066">
        <v>0</v>
      </c>
      <c r="EV3066">
        <v>0</v>
      </c>
      <c r="EW3066">
        <v>0</v>
      </c>
      <c r="EX3066">
        <v>0</v>
      </c>
      <c r="EY3066">
        <v>0</v>
      </c>
      <c r="EZ3066">
        <v>0</v>
      </c>
      <c r="FA3066">
        <v>0</v>
      </c>
      <c r="FB3066">
        <v>0</v>
      </c>
      <c r="FC3066">
        <v>0</v>
      </c>
      <c r="FD3066">
        <v>0</v>
      </c>
      <c r="FE3066">
        <v>0</v>
      </c>
      <c r="FF3066">
        <v>0</v>
      </c>
      <c r="FG3066">
        <v>0</v>
      </c>
      <c r="FH3066">
        <v>0</v>
      </c>
      <c r="FI3066">
        <v>0</v>
      </c>
      <c r="FJ3066">
        <v>0</v>
      </c>
      <c r="FK3066">
        <v>1</v>
      </c>
      <c r="FL3066">
        <v>0</v>
      </c>
      <c r="FM3066">
        <v>0</v>
      </c>
      <c r="FN3066">
        <v>0</v>
      </c>
      <c r="FO3066">
        <v>0</v>
      </c>
      <c r="FP3066">
        <v>0</v>
      </c>
      <c r="FQ3066">
        <v>0</v>
      </c>
      <c r="FR3066">
        <v>0</v>
      </c>
      <c r="FS3066">
        <v>0</v>
      </c>
      <c r="FT3066">
        <v>0</v>
      </c>
      <c r="FU3066">
        <v>0</v>
      </c>
      <c r="FV3066">
        <v>0</v>
      </c>
      <c r="FW3066">
        <v>0</v>
      </c>
      <c r="FX3066">
        <v>0</v>
      </c>
      <c r="FY3066">
        <v>0</v>
      </c>
      <c r="FZ3066">
        <v>0</v>
      </c>
      <c r="GA3066">
        <v>0</v>
      </c>
      <c r="GB3066">
        <v>0</v>
      </c>
      <c r="GC3066">
        <v>0</v>
      </c>
      <c r="GD3066">
        <v>0</v>
      </c>
      <c r="GE3066">
        <v>0</v>
      </c>
      <c r="GF3066">
        <v>0</v>
      </c>
      <c r="GG3066">
        <v>0</v>
      </c>
      <c r="GH3066">
        <v>0</v>
      </c>
      <c r="GI3066">
        <v>0</v>
      </c>
      <c r="GJ3066">
        <v>0</v>
      </c>
      <c r="GK3066">
        <v>0</v>
      </c>
      <c r="GL3066">
        <v>0</v>
      </c>
      <c r="GM3066">
        <v>0</v>
      </c>
      <c r="GN3066">
        <v>0</v>
      </c>
      <c r="GO3066">
        <v>0</v>
      </c>
      <c r="GP3066">
        <v>0</v>
      </c>
      <c r="GQ3066">
        <v>0</v>
      </c>
      <c r="GR3066">
        <v>0</v>
      </c>
      <c r="GS3066">
        <v>0</v>
      </c>
      <c r="GT3066">
        <v>0</v>
      </c>
      <c r="GU3066">
        <v>0</v>
      </c>
      <c r="GV3066">
        <v>0</v>
      </c>
      <c r="GW3066">
        <v>0</v>
      </c>
      <c r="GX3066">
        <v>0</v>
      </c>
      <c r="GY3066">
        <v>0</v>
      </c>
      <c r="GZ3066">
        <v>0</v>
      </c>
      <c r="HA3066">
        <v>0</v>
      </c>
      <c r="HB3066">
        <v>0</v>
      </c>
      <c r="HC3066">
        <v>0</v>
      </c>
      <c r="HD3066">
        <v>0</v>
      </c>
      <c r="HE3066">
        <v>0</v>
      </c>
      <c r="HF3066">
        <v>0</v>
      </c>
      <c r="HG3066">
        <v>0</v>
      </c>
      <c r="HH3066">
        <v>0</v>
      </c>
      <c r="HI3066">
        <v>0</v>
      </c>
      <c r="HJ3066">
        <v>0</v>
      </c>
      <c r="HK3066">
        <v>0</v>
      </c>
      <c r="HL3066">
        <v>0</v>
      </c>
      <c r="HM3066">
        <v>0</v>
      </c>
      <c r="HN3066">
        <v>0</v>
      </c>
      <c r="HO3066">
        <v>0</v>
      </c>
      <c r="HP3066">
        <v>0</v>
      </c>
      <c r="HQ3066">
        <v>0</v>
      </c>
      <c r="HR3066">
        <v>0</v>
      </c>
      <c r="HS3066">
        <v>0</v>
      </c>
      <c r="HT3066">
        <v>0</v>
      </c>
      <c r="HU3066">
        <v>0</v>
      </c>
      <c r="HV3066">
        <v>0</v>
      </c>
      <c r="HW3066">
        <v>0</v>
      </c>
      <c r="HX3066">
        <v>0</v>
      </c>
      <c r="HY3066">
        <v>0</v>
      </c>
      <c r="HZ3066">
        <v>0</v>
      </c>
      <c r="IA3066">
        <v>0</v>
      </c>
      <c r="IB3066">
        <v>0</v>
      </c>
      <c r="IC3066">
        <v>0</v>
      </c>
      <c r="ID3066">
        <v>0</v>
      </c>
      <c r="IE3066">
        <v>0</v>
      </c>
      <c r="IF3066">
        <v>0</v>
      </c>
      <c r="IG3066">
        <v>0</v>
      </c>
      <c r="IH3066">
        <v>0</v>
      </c>
      <c r="II3066">
        <v>0</v>
      </c>
      <c r="IJ3066">
        <v>0</v>
      </c>
      <c r="IK3066">
        <v>0</v>
      </c>
      <c r="IL3066">
        <v>0</v>
      </c>
      <c r="IM3066">
        <v>0</v>
      </c>
      <c r="IN3066">
        <v>0</v>
      </c>
      <c r="IO3066">
        <v>0</v>
      </c>
      <c r="IP3066">
        <v>0</v>
      </c>
      <c r="IQ3066">
        <v>0</v>
      </c>
      <c r="IR3066">
        <v>0</v>
      </c>
      <c r="IS3066">
        <v>0</v>
      </c>
      <c r="IT3066">
        <v>0</v>
      </c>
      <c r="IU3066">
        <v>0</v>
      </c>
      <c r="IV3066">
        <v>0</v>
      </c>
      <c r="IW3066">
        <v>0</v>
      </c>
      <c r="IX3066">
        <v>0</v>
      </c>
      <c r="IY3066">
        <v>0</v>
      </c>
      <c r="IZ3066">
        <v>0</v>
      </c>
      <c r="JA3066">
        <v>0</v>
      </c>
      <c r="JB3066">
        <v>0</v>
      </c>
      <c r="JC3066">
        <v>0</v>
      </c>
      <c r="JD3066">
        <v>0</v>
      </c>
      <c r="JE3066">
        <v>0</v>
      </c>
      <c r="JF3066">
        <v>0</v>
      </c>
      <c r="JG3066">
        <v>0</v>
      </c>
      <c r="JH3066">
        <v>0</v>
      </c>
      <c r="JI3066">
        <v>0</v>
      </c>
      <c r="JJ3066">
        <v>0</v>
      </c>
      <c r="JK3066">
        <v>0</v>
      </c>
      <c r="JL3066">
        <v>0</v>
      </c>
      <c r="JM3066" s="19">
        <v>0</v>
      </c>
      <c r="JN3066">
        <v>0</v>
      </c>
      <c r="JO3066">
        <v>0</v>
      </c>
      <c r="JP3066">
        <v>0</v>
      </c>
      <c r="JQ3066">
        <v>0</v>
      </c>
      <c r="JR3066">
        <v>0</v>
      </c>
      <c r="JS3066">
        <v>0</v>
      </c>
      <c r="JT3066">
        <v>0</v>
      </c>
      <c r="JU3066">
        <v>0</v>
      </c>
      <c r="JV3066">
        <v>0</v>
      </c>
      <c r="JW3066">
        <v>0</v>
      </c>
      <c r="JX3066">
        <v>0</v>
      </c>
      <c r="JY3066">
        <v>0</v>
      </c>
      <c r="JZ3066">
        <v>0</v>
      </c>
      <c r="KA3066">
        <v>0</v>
      </c>
      <c r="KB3066">
        <v>0</v>
      </c>
      <c r="KC3066">
        <v>0</v>
      </c>
      <c r="KD3066">
        <v>0</v>
      </c>
      <c r="KE3066">
        <v>0</v>
      </c>
    </row>
    <row r="3067" spans="1:291" x14ac:dyDescent="0.3">
      <c r="A3067">
        <v>1</v>
      </c>
      <c r="B3067">
        <v>11</v>
      </c>
      <c r="C3067">
        <v>1</v>
      </c>
      <c r="D3067">
        <v>6418.4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</v>
      </c>
      <c r="EF3067">
        <v>0</v>
      </c>
      <c r="EG3067">
        <v>0</v>
      </c>
      <c r="EH3067">
        <v>0</v>
      </c>
      <c r="EI3067">
        <v>0</v>
      </c>
      <c r="EJ3067">
        <v>0</v>
      </c>
      <c r="EK3067">
        <v>0</v>
      </c>
      <c r="EL3067">
        <v>0</v>
      </c>
      <c r="EM3067">
        <v>0</v>
      </c>
      <c r="EN3067">
        <v>0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0</v>
      </c>
      <c r="FD3067">
        <v>0</v>
      </c>
      <c r="FE3067">
        <v>0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1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0</v>
      </c>
      <c r="FV3067">
        <v>0</v>
      </c>
      <c r="FW3067">
        <v>0</v>
      </c>
      <c r="FX3067">
        <v>0</v>
      </c>
      <c r="FY3067">
        <v>0</v>
      </c>
      <c r="FZ3067">
        <v>0</v>
      </c>
      <c r="GA3067">
        <v>0</v>
      </c>
      <c r="GB3067">
        <v>0</v>
      </c>
      <c r="GC3067">
        <v>0</v>
      </c>
      <c r="GD3067">
        <v>0</v>
      </c>
      <c r="GE3067">
        <v>0</v>
      </c>
      <c r="GF3067">
        <v>0</v>
      </c>
      <c r="GG3067">
        <v>0</v>
      </c>
      <c r="GH3067">
        <v>0</v>
      </c>
      <c r="GI3067">
        <v>0</v>
      </c>
      <c r="GJ3067">
        <v>0</v>
      </c>
      <c r="GK3067">
        <v>0</v>
      </c>
      <c r="GL3067">
        <v>0</v>
      </c>
      <c r="GM3067">
        <v>0</v>
      </c>
      <c r="GN3067">
        <v>0</v>
      </c>
      <c r="GO3067">
        <v>0</v>
      </c>
      <c r="GP3067">
        <v>0</v>
      </c>
      <c r="GQ3067">
        <v>0</v>
      </c>
      <c r="GR3067">
        <v>0</v>
      </c>
      <c r="GS3067">
        <v>0</v>
      </c>
      <c r="GT3067">
        <v>0</v>
      </c>
      <c r="GU3067">
        <v>0</v>
      </c>
      <c r="GV3067">
        <v>0</v>
      </c>
      <c r="GW3067">
        <v>0</v>
      </c>
      <c r="GX3067">
        <v>0</v>
      </c>
      <c r="GY3067">
        <v>0</v>
      </c>
      <c r="GZ3067">
        <v>0</v>
      </c>
      <c r="HA3067">
        <v>0</v>
      </c>
      <c r="HB3067">
        <v>0</v>
      </c>
      <c r="HC3067">
        <v>0</v>
      </c>
      <c r="HD3067">
        <v>0</v>
      </c>
      <c r="HE3067">
        <v>0</v>
      </c>
      <c r="HF3067">
        <v>0</v>
      </c>
      <c r="HG3067">
        <v>0</v>
      </c>
      <c r="HH3067">
        <v>0</v>
      </c>
      <c r="HI3067">
        <v>0</v>
      </c>
      <c r="HJ3067">
        <v>0</v>
      </c>
      <c r="HK3067">
        <v>0</v>
      </c>
      <c r="HL3067">
        <v>0</v>
      </c>
      <c r="HM3067">
        <v>0</v>
      </c>
      <c r="HN3067">
        <v>0</v>
      </c>
      <c r="HO3067">
        <v>0</v>
      </c>
      <c r="HP3067">
        <v>0</v>
      </c>
      <c r="HQ3067">
        <v>0</v>
      </c>
      <c r="HR3067">
        <v>0</v>
      </c>
      <c r="HS3067">
        <v>0</v>
      </c>
      <c r="HT3067">
        <v>0</v>
      </c>
      <c r="HU3067">
        <v>0</v>
      </c>
      <c r="HV3067">
        <v>0</v>
      </c>
      <c r="HW3067">
        <v>0</v>
      </c>
      <c r="HX3067">
        <v>0</v>
      </c>
      <c r="HY3067">
        <v>0</v>
      </c>
      <c r="HZ3067">
        <v>0</v>
      </c>
      <c r="IA3067">
        <v>0</v>
      </c>
      <c r="IB3067">
        <v>0</v>
      </c>
      <c r="IC3067">
        <v>0</v>
      </c>
      <c r="ID3067">
        <v>0</v>
      </c>
      <c r="IE3067">
        <v>0</v>
      </c>
      <c r="IF3067">
        <v>0</v>
      </c>
      <c r="IG3067">
        <v>0</v>
      </c>
      <c r="IH3067">
        <v>0</v>
      </c>
      <c r="II3067">
        <v>0</v>
      </c>
      <c r="IJ3067">
        <v>0</v>
      </c>
      <c r="IK3067">
        <v>0</v>
      </c>
      <c r="IL3067">
        <v>0</v>
      </c>
      <c r="IM3067">
        <v>0</v>
      </c>
      <c r="IN3067">
        <v>0</v>
      </c>
      <c r="IO3067">
        <v>0</v>
      </c>
      <c r="IP3067">
        <v>0</v>
      </c>
      <c r="IQ3067">
        <v>0</v>
      </c>
      <c r="IR3067">
        <v>0</v>
      </c>
      <c r="IS3067">
        <v>0</v>
      </c>
      <c r="IT3067">
        <v>0</v>
      </c>
      <c r="IU3067">
        <v>0</v>
      </c>
      <c r="IV3067">
        <v>0</v>
      </c>
      <c r="IW3067">
        <v>0</v>
      </c>
      <c r="IX3067">
        <v>0</v>
      </c>
      <c r="IY3067">
        <v>0</v>
      </c>
      <c r="IZ3067">
        <v>0</v>
      </c>
      <c r="JA3067">
        <v>0</v>
      </c>
      <c r="JB3067">
        <v>0</v>
      </c>
      <c r="JC3067">
        <v>0</v>
      </c>
      <c r="JD3067">
        <v>0</v>
      </c>
      <c r="JE3067">
        <v>0</v>
      </c>
      <c r="JF3067">
        <v>0</v>
      </c>
      <c r="JG3067">
        <v>0</v>
      </c>
      <c r="JH3067">
        <v>0</v>
      </c>
      <c r="JI3067">
        <v>0</v>
      </c>
      <c r="JJ3067">
        <v>0</v>
      </c>
      <c r="JK3067">
        <v>0</v>
      </c>
      <c r="JL3067">
        <v>0</v>
      </c>
      <c r="JM3067" s="19">
        <v>0</v>
      </c>
      <c r="JN3067">
        <v>0</v>
      </c>
      <c r="JO3067">
        <v>0</v>
      </c>
      <c r="JP3067">
        <v>0</v>
      </c>
      <c r="JQ3067">
        <v>0</v>
      </c>
      <c r="JR3067">
        <v>0</v>
      </c>
      <c r="JS3067">
        <v>0</v>
      </c>
      <c r="JT3067">
        <v>0</v>
      </c>
      <c r="JU3067">
        <v>0</v>
      </c>
      <c r="JV3067">
        <v>0</v>
      </c>
      <c r="JW3067">
        <v>0</v>
      </c>
      <c r="JX3067">
        <v>0</v>
      </c>
      <c r="JY3067">
        <v>0</v>
      </c>
      <c r="JZ3067">
        <v>0</v>
      </c>
      <c r="KA3067">
        <v>0</v>
      </c>
      <c r="KB3067">
        <v>0</v>
      </c>
      <c r="KC3067">
        <v>0</v>
      </c>
      <c r="KD3067">
        <v>0</v>
      </c>
      <c r="KE3067">
        <v>0</v>
      </c>
    </row>
    <row r="3068" spans="1:291" x14ac:dyDescent="0.3">
      <c r="A3068">
        <v>1</v>
      </c>
      <c r="B3068">
        <v>11</v>
      </c>
      <c r="C3068">
        <v>1</v>
      </c>
      <c r="D3068">
        <v>6376.36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0</v>
      </c>
      <c r="EM3068">
        <v>0</v>
      </c>
      <c r="EN3068">
        <v>0</v>
      </c>
      <c r="EO3068">
        <v>0</v>
      </c>
      <c r="EP3068">
        <v>0</v>
      </c>
      <c r="EQ3068">
        <v>0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0</v>
      </c>
      <c r="FD3068">
        <v>0</v>
      </c>
      <c r="FE3068">
        <v>0</v>
      </c>
      <c r="FF3068">
        <v>0</v>
      </c>
      <c r="FG3068">
        <v>0</v>
      </c>
      <c r="FH3068">
        <v>0</v>
      </c>
      <c r="FI3068">
        <v>0</v>
      </c>
      <c r="FJ3068">
        <v>0</v>
      </c>
      <c r="FK3068">
        <v>0</v>
      </c>
      <c r="FL3068">
        <v>0</v>
      </c>
      <c r="FM3068">
        <v>1</v>
      </c>
      <c r="FN3068">
        <v>0</v>
      </c>
      <c r="FO3068">
        <v>0</v>
      </c>
      <c r="FP3068">
        <v>0</v>
      </c>
      <c r="FQ3068">
        <v>0</v>
      </c>
      <c r="FR3068">
        <v>0</v>
      </c>
      <c r="FS3068">
        <v>0</v>
      </c>
      <c r="FT3068">
        <v>0</v>
      </c>
      <c r="FU3068">
        <v>0</v>
      </c>
      <c r="FV3068">
        <v>0</v>
      </c>
      <c r="FW3068">
        <v>0</v>
      </c>
      <c r="FX3068">
        <v>0</v>
      </c>
      <c r="FY3068">
        <v>0</v>
      </c>
      <c r="FZ3068">
        <v>0</v>
      </c>
      <c r="GA3068">
        <v>0</v>
      </c>
      <c r="GB3068">
        <v>0</v>
      </c>
      <c r="GC3068">
        <v>0</v>
      </c>
      <c r="GD3068">
        <v>0</v>
      </c>
      <c r="GE3068">
        <v>0</v>
      </c>
      <c r="GF3068">
        <v>0</v>
      </c>
      <c r="GG3068">
        <v>0</v>
      </c>
      <c r="GH3068">
        <v>0</v>
      </c>
      <c r="GI3068">
        <v>0</v>
      </c>
      <c r="GJ3068">
        <v>0</v>
      </c>
      <c r="GK3068">
        <v>0</v>
      </c>
      <c r="GL3068">
        <v>0</v>
      </c>
      <c r="GM3068">
        <v>0</v>
      </c>
      <c r="GN3068">
        <v>0</v>
      </c>
      <c r="GO3068">
        <v>0</v>
      </c>
      <c r="GP3068">
        <v>0</v>
      </c>
      <c r="GQ3068">
        <v>0</v>
      </c>
      <c r="GR3068">
        <v>0</v>
      </c>
      <c r="GS3068">
        <v>0</v>
      </c>
      <c r="GT3068">
        <v>0</v>
      </c>
      <c r="GU3068">
        <v>0</v>
      </c>
      <c r="GV3068">
        <v>0</v>
      </c>
      <c r="GW3068">
        <v>0</v>
      </c>
      <c r="GX3068">
        <v>0</v>
      </c>
      <c r="GY3068">
        <v>0</v>
      </c>
      <c r="GZ3068">
        <v>0</v>
      </c>
      <c r="HA3068">
        <v>0</v>
      </c>
      <c r="HB3068">
        <v>0</v>
      </c>
      <c r="HC3068">
        <v>0</v>
      </c>
      <c r="HD3068">
        <v>0</v>
      </c>
      <c r="HE3068">
        <v>0</v>
      </c>
      <c r="HF3068">
        <v>0</v>
      </c>
      <c r="HG3068">
        <v>0</v>
      </c>
      <c r="HH3068">
        <v>0</v>
      </c>
      <c r="HI3068">
        <v>0</v>
      </c>
      <c r="HJ3068">
        <v>0</v>
      </c>
      <c r="HK3068">
        <v>0</v>
      </c>
      <c r="HL3068">
        <v>0</v>
      </c>
      <c r="HM3068">
        <v>0</v>
      </c>
      <c r="HN3068">
        <v>0</v>
      </c>
      <c r="HO3068">
        <v>0</v>
      </c>
      <c r="HP3068">
        <v>0</v>
      </c>
      <c r="HQ3068">
        <v>0</v>
      </c>
      <c r="HR3068">
        <v>0</v>
      </c>
      <c r="HS3068">
        <v>0</v>
      </c>
      <c r="HT3068">
        <v>0</v>
      </c>
      <c r="HU3068">
        <v>0</v>
      </c>
      <c r="HV3068">
        <v>0</v>
      </c>
      <c r="HW3068">
        <v>0</v>
      </c>
      <c r="HX3068">
        <v>0</v>
      </c>
      <c r="HY3068">
        <v>0</v>
      </c>
      <c r="HZ3068">
        <v>0</v>
      </c>
      <c r="IA3068">
        <v>0</v>
      </c>
      <c r="IB3068">
        <v>0</v>
      </c>
      <c r="IC3068">
        <v>0</v>
      </c>
      <c r="ID3068">
        <v>0</v>
      </c>
      <c r="IE3068">
        <v>0</v>
      </c>
      <c r="IF3068">
        <v>0</v>
      </c>
      <c r="IG3068">
        <v>0</v>
      </c>
      <c r="IH3068">
        <v>0</v>
      </c>
      <c r="II3068">
        <v>0</v>
      </c>
      <c r="IJ3068">
        <v>0</v>
      </c>
      <c r="IK3068">
        <v>0</v>
      </c>
      <c r="IL3068">
        <v>0</v>
      </c>
      <c r="IM3068">
        <v>0</v>
      </c>
      <c r="IN3068">
        <v>0</v>
      </c>
      <c r="IO3068">
        <v>0</v>
      </c>
      <c r="IP3068">
        <v>0</v>
      </c>
      <c r="IQ3068">
        <v>0</v>
      </c>
      <c r="IR3068">
        <v>0</v>
      </c>
      <c r="IS3068">
        <v>0</v>
      </c>
      <c r="IT3068">
        <v>0</v>
      </c>
      <c r="IU3068">
        <v>0</v>
      </c>
      <c r="IV3068">
        <v>0</v>
      </c>
      <c r="IW3068">
        <v>0</v>
      </c>
      <c r="IX3068">
        <v>0</v>
      </c>
      <c r="IY3068">
        <v>0</v>
      </c>
      <c r="IZ3068">
        <v>0</v>
      </c>
      <c r="JA3068">
        <v>0</v>
      </c>
      <c r="JB3068">
        <v>0</v>
      </c>
      <c r="JC3068">
        <v>0</v>
      </c>
      <c r="JD3068">
        <v>0</v>
      </c>
      <c r="JE3068">
        <v>0</v>
      </c>
      <c r="JF3068">
        <v>0</v>
      </c>
      <c r="JG3068">
        <v>0</v>
      </c>
      <c r="JH3068">
        <v>0</v>
      </c>
      <c r="JI3068">
        <v>0</v>
      </c>
      <c r="JJ3068">
        <v>0</v>
      </c>
      <c r="JK3068">
        <v>0</v>
      </c>
      <c r="JL3068">
        <v>0</v>
      </c>
      <c r="JM3068" s="19">
        <v>0</v>
      </c>
      <c r="JN3068">
        <v>0</v>
      </c>
      <c r="JO3068">
        <v>0</v>
      </c>
      <c r="JP3068">
        <v>0</v>
      </c>
      <c r="JQ3068">
        <v>0</v>
      </c>
      <c r="JR3068">
        <v>0</v>
      </c>
      <c r="JS3068">
        <v>0</v>
      </c>
      <c r="JT3068">
        <v>0</v>
      </c>
      <c r="JU3068">
        <v>0</v>
      </c>
      <c r="JV3068">
        <v>0</v>
      </c>
      <c r="JW3068">
        <v>0</v>
      </c>
      <c r="JX3068">
        <v>0</v>
      </c>
      <c r="JY3068">
        <v>0</v>
      </c>
      <c r="JZ3068">
        <v>0</v>
      </c>
      <c r="KA3068">
        <v>0</v>
      </c>
      <c r="KB3068">
        <v>0</v>
      </c>
      <c r="KC3068">
        <v>0</v>
      </c>
      <c r="KD3068">
        <v>0</v>
      </c>
      <c r="KE3068">
        <v>0</v>
      </c>
    </row>
    <row r="3069" spans="1:291" x14ac:dyDescent="0.3">
      <c r="A3069">
        <v>1</v>
      </c>
      <c r="B3069">
        <v>11</v>
      </c>
      <c r="C3069">
        <v>1</v>
      </c>
      <c r="D3069">
        <v>6372.88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0</v>
      </c>
      <c r="EM3069">
        <v>0</v>
      </c>
      <c r="EN3069">
        <v>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0</v>
      </c>
      <c r="FD3069">
        <v>0</v>
      </c>
      <c r="FE3069">
        <v>0</v>
      </c>
      <c r="FF3069">
        <v>0</v>
      </c>
      <c r="FG3069">
        <v>0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1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0</v>
      </c>
      <c r="FU3069">
        <v>0</v>
      </c>
      <c r="FV3069">
        <v>0</v>
      </c>
      <c r="FW3069">
        <v>0</v>
      </c>
      <c r="FX3069">
        <v>0</v>
      </c>
      <c r="FY3069">
        <v>0</v>
      </c>
      <c r="FZ3069">
        <v>0</v>
      </c>
      <c r="GA3069">
        <v>0</v>
      </c>
      <c r="GB3069">
        <v>0</v>
      </c>
      <c r="GC3069">
        <v>0</v>
      </c>
      <c r="GD3069">
        <v>0</v>
      </c>
      <c r="GE3069">
        <v>0</v>
      </c>
      <c r="GF3069">
        <v>0</v>
      </c>
      <c r="GG3069">
        <v>0</v>
      </c>
      <c r="GH3069">
        <v>0</v>
      </c>
      <c r="GI3069">
        <v>0</v>
      </c>
      <c r="GJ3069">
        <v>0</v>
      </c>
      <c r="GK3069">
        <v>0</v>
      </c>
      <c r="GL3069">
        <v>0</v>
      </c>
      <c r="GM3069">
        <v>0</v>
      </c>
      <c r="GN3069">
        <v>0</v>
      </c>
      <c r="GO3069">
        <v>0</v>
      </c>
      <c r="GP3069">
        <v>0</v>
      </c>
      <c r="GQ3069">
        <v>0</v>
      </c>
      <c r="GR3069">
        <v>0</v>
      </c>
      <c r="GS3069">
        <v>0</v>
      </c>
      <c r="GT3069">
        <v>0</v>
      </c>
      <c r="GU3069">
        <v>0</v>
      </c>
      <c r="GV3069">
        <v>0</v>
      </c>
      <c r="GW3069">
        <v>0</v>
      </c>
      <c r="GX3069">
        <v>0</v>
      </c>
      <c r="GY3069">
        <v>0</v>
      </c>
      <c r="GZ3069">
        <v>0</v>
      </c>
      <c r="HA3069">
        <v>0</v>
      </c>
      <c r="HB3069">
        <v>0</v>
      </c>
      <c r="HC3069">
        <v>0</v>
      </c>
      <c r="HD3069">
        <v>0</v>
      </c>
      <c r="HE3069">
        <v>0</v>
      </c>
      <c r="HF3069">
        <v>0</v>
      </c>
      <c r="HG3069">
        <v>0</v>
      </c>
      <c r="HH3069">
        <v>0</v>
      </c>
      <c r="HI3069">
        <v>0</v>
      </c>
      <c r="HJ3069">
        <v>0</v>
      </c>
      <c r="HK3069">
        <v>0</v>
      </c>
      <c r="HL3069">
        <v>0</v>
      </c>
      <c r="HM3069">
        <v>0</v>
      </c>
      <c r="HN3069">
        <v>0</v>
      </c>
      <c r="HO3069">
        <v>0</v>
      </c>
      <c r="HP3069">
        <v>0</v>
      </c>
      <c r="HQ3069">
        <v>0</v>
      </c>
      <c r="HR3069">
        <v>0</v>
      </c>
      <c r="HS3069">
        <v>0</v>
      </c>
      <c r="HT3069">
        <v>0</v>
      </c>
      <c r="HU3069">
        <v>0</v>
      </c>
      <c r="HV3069">
        <v>0</v>
      </c>
      <c r="HW3069">
        <v>0</v>
      </c>
      <c r="HX3069">
        <v>0</v>
      </c>
      <c r="HY3069">
        <v>0</v>
      </c>
      <c r="HZ3069">
        <v>0</v>
      </c>
      <c r="IA3069">
        <v>0</v>
      </c>
      <c r="IB3069">
        <v>0</v>
      </c>
      <c r="IC3069">
        <v>0</v>
      </c>
      <c r="ID3069">
        <v>0</v>
      </c>
      <c r="IE3069">
        <v>0</v>
      </c>
      <c r="IF3069">
        <v>0</v>
      </c>
      <c r="IG3069">
        <v>0</v>
      </c>
      <c r="IH3069">
        <v>0</v>
      </c>
      <c r="II3069">
        <v>0</v>
      </c>
      <c r="IJ3069">
        <v>0</v>
      </c>
      <c r="IK3069">
        <v>0</v>
      </c>
      <c r="IL3069">
        <v>0</v>
      </c>
      <c r="IM3069">
        <v>0</v>
      </c>
      <c r="IN3069">
        <v>0</v>
      </c>
      <c r="IO3069">
        <v>0</v>
      </c>
      <c r="IP3069">
        <v>0</v>
      </c>
      <c r="IQ3069">
        <v>0</v>
      </c>
      <c r="IR3069">
        <v>0</v>
      </c>
      <c r="IS3069">
        <v>0</v>
      </c>
      <c r="IT3069">
        <v>0</v>
      </c>
      <c r="IU3069">
        <v>0</v>
      </c>
      <c r="IV3069">
        <v>0</v>
      </c>
      <c r="IW3069">
        <v>0</v>
      </c>
      <c r="IX3069">
        <v>0</v>
      </c>
      <c r="IY3069">
        <v>0</v>
      </c>
      <c r="IZ3069">
        <v>0</v>
      </c>
      <c r="JA3069">
        <v>0</v>
      </c>
      <c r="JB3069">
        <v>0</v>
      </c>
      <c r="JC3069">
        <v>0</v>
      </c>
      <c r="JD3069">
        <v>0</v>
      </c>
      <c r="JE3069">
        <v>0</v>
      </c>
      <c r="JF3069">
        <v>0</v>
      </c>
      <c r="JG3069">
        <v>0</v>
      </c>
      <c r="JH3069">
        <v>0</v>
      </c>
      <c r="JI3069">
        <v>0</v>
      </c>
      <c r="JJ3069">
        <v>0</v>
      </c>
      <c r="JK3069">
        <v>0</v>
      </c>
      <c r="JL3069">
        <v>0</v>
      </c>
      <c r="JM3069" s="19">
        <v>0</v>
      </c>
      <c r="JN3069">
        <v>0</v>
      </c>
      <c r="JO3069">
        <v>0</v>
      </c>
      <c r="JP3069">
        <v>0</v>
      </c>
      <c r="JQ3069">
        <v>0</v>
      </c>
      <c r="JR3069">
        <v>0</v>
      </c>
      <c r="JS3069">
        <v>0</v>
      </c>
      <c r="JT3069">
        <v>0</v>
      </c>
      <c r="JU3069">
        <v>0</v>
      </c>
      <c r="JV3069">
        <v>0</v>
      </c>
      <c r="JW3069">
        <v>0</v>
      </c>
      <c r="JX3069">
        <v>0</v>
      </c>
      <c r="JY3069">
        <v>0</v>
      </c>
      <c r="JZ3069">
        <v>0</v>
      </c>
      <c r="KA3069">
        <v>0</v>
      </c>
      <c r="KB3069">
        <v>0</v>
      </c>
      <c r="KC3069">
        <v>0</v>
      </c>
      <c r="KD3069">
        <v>0</v>
      </c>
      <c r="KE3069">
        <v>0</v>
      </c>
    </row>
    <row r="3070" spans="1:291" x14ac:dyDescent="0.3">
      <c r="A3070">
        <v>1</v>
      </c>
      <c r="B3070">
        <v>11</v>
      </c>
      <c r="C3070">
        <v>1</v>
      </c>
      <c r="D3070">
        <v>6411.17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0</v>
      </c>
      <c r="FD3070">
        <v>0</v>
      </c>
      <c r="FE3070">
        <v>0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0</v>
      </c>
      <c r="FM3070">
        <v>0</v>
      </c>
      <c r="FN3070">
        <v>0</v>
      </c>
      <c r="FO3070">
        <v>1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0</v>
      </c>
      <c r="FV3070">
        <v>0</v>
      </c>
      <c r="FW3070">
        <v>0</v>
      </c>
      <c r="FX3070">
        <v>0</v>
      </c>
      <c r="FY3070">
        <v>0</v>
      </c>
      <c r="FZ3070">
        <v>0</v>
      </c>
      <c r="GA3070">
        <v>0</v>
      </c>
      <c r="GB3070">
        <v>0</v>
      </c>
      <c r="GC3070">
        <v>0</v>
      </c>
      <c r="GD3070">
        <v>0</v>
      </c>
      <c r="GE3070">
        <v>0</v>
      </c>
      <c r="GF3070">
        <v>0</v>
      </c>
      <c r="GG3070">
        <v>0</v>
      </c>
      <c r="GH3070">
        <v>0</v>
      </c>
      <c r="GI3070">
        <v>0</v>
      </c>
      <c r="GJ3070">
        <v>0</v>
      </c>
      <c r="GK3070">
        <v>0</v>
      </c>
      <c r="GL3070">
        <v>0</v>
      </c>
      <c r="GM3070">
        <v>0</v>
      </c>
      <c r="GN3070">
        <v>0</v>
      </c>
      <c r="GO3070">
        <v>0</v>
      </c>
      <c r="GP3070">
        <v>0</v>
      </c>
      <c r="GQ3070">
        <v>0</v>
      </c>
      <c r="GR3070">
        <v>0</v>
      </c>
      <c r="GS3070">
        <v>0</v>
      </c>
      <c r="GT3070">
        <v>0</v>
      </c>
      <c r="GU3070">
        <v>0</v>
      </c>
      <c r="GV3070">
        <v>0</v>
      </c>
      <c r="GW3070">
        <v>0</v>
      </c>
      <c r="GX3070">
        <v>0</v>
      </c>
      <c r="GY3070">
        <v>0</v>
      </c>
      <c r="GZ3070">
        <v>0</v>
      </c>
      <c r="HA3070">
        <v>0</v>
      </c>
      <c r="HB3070">
        <v>0</v>
      </c>
      <c r="HC3070">
        <v>0</v>
      </c>
      <c r="HD3070">
        <v>0</v>
      </c>
      <c r="HE3070">
        <v>0</v>
      </c>
      <c r="HF3070">
        <v>0</v>
      </c>
      <c r="HG3070">
        <v>0</v>
      </c>
      <c r="HH3070">
        <v>0</v>
      </c>
      <c r="HI3070">
        <v>0</v>
      </c>
      <c r="HJ3070">
        <v>0</v>
      </c>
      <c r="HK3070">
        <v>0</v>
      </c>
      <c r="HL3070">
        <v>0</v>
      </c>
      <c r="HM3070">
        <v>0</v>
      </c>
      <c r="HN3070">
        <v>0</v>
      </c>
      <c r="HO3070">
        <v>0</v>
      </c>
      <c r="HP3070">
        <v>0</v>
      </c>
      <c r="HQ3070">
        <v>0</v>
      </c>
      <c r="HR3070">
        <v>0</v>
      </c>
      <c r="HS3070">
        <v>0</v>
      </c>
      <c r="HT3070">
        <v>0</v>
      </c>
      <c r="HU3070">
        <v>0</v>
      </c>
      <c r="HV3070">
        <v>0</v>
      </c>
      <c r="HW3070">
        <v>0</v>
      </c>
      <c r="HX3070">
        <v>0</v>
      </c>
      <c r="HY3070">
        <v>0</v>
      </c>
      <c r="HZ3070">
        <v>0</v>
      </c>
      <c r="IA3070">
        <v>0</v>
      </c>
      <c r="IB3070">
        <v>0</v>
      </c>
      <c r="IC3070">
        <v>0</v>
      </c>
      <c r="ID3070">
        <v>0</v>
      </c>
      <c r="IE3070">
        <v>0</v>
      </c>
      <c r="IF3070">
        <v>0</v>
      </c>
      <c r="IG3070">
        <v>0</v>
      </c>
      <c r="IH3070">
        <v>0</v>
      </c>
      <c r="II3070">
        <v>0</v>
      </c>
      <c r="IJ3070">
        <v>0</v>
      </c>
      <c r="IK3070">
        <v>0</v>
      </c>
      <c r="IL3070">
        <v>0</v>
      </c>
      <c r="IM3070">
        <v>0</v>
      </c>
      <c r="IN3070">
        <v>0</v>
      </c>
      <c r="IO3070">
        <v>0</v>
      </c>
      <c r="IP3070">
        <v>0</v>
      </c>
      <c r="IQ3070">
        <v>0</v>
      </c>
      <c r="IR3070">
        <v>0</v>
      </c>
      <c r="IS3070">
        <v>0</v>
      </c>
      <c r="IT3070">
        <v>0</v>
      </c>
      <c r="IU3070">
        <v>0</v>
      </c>
      <c r="IV3070">
        <v>0</v>
      </c>
      <c r="IW3070">
        <v>0</v>
      </c>
      <c r="IX3070">
        <v>0</v>
      </c>
      <c r="IY3070">
        <v>0</v>
      </c>
      <c r="IZ3070">
        <v>0</v>
      </c>
      <c r="JA3070">
        <v>0</v>
      </c>
      <c r="JB3070">
        <v>0</v>
      </c>
      <c r="JC3070">
        <v>0</v>
      </c>
      <c r="JD3070">
        <v>0</v>
      </c>
      <c r="JE3070">
        <v>0</v>
      </c>
      <c r="JF3070">
        <v>0</v>
      </c>
      <c r="JG3070">
        <v>0</v>
      </c>
      <c r="JH3070">
        <v>0</v>
      </c>
      <c r="JI3070">
        <v>0</v>
      </c>
      <c r="JJ3070">
        <v>0</v>
      </c>
      <c r="JK3070">
        <v>0</v>
      </c>
      <c r="JL3070">
        <v>0</v>
      </c>
      <c r="JM3070" s="19">
        <v>0</v>
      </c>
      <c r="JN3070">
        <v>0</v>
      </c>
      <c r="JO3070">
        <v>0</v>
      </c>
      <c r="JP3070">
        <v>0</v>
      </c>
      <c r="JQ3070">
        <v>0</v>
      </c>
      <c r="JR3070">
        <v>0</v>
      </c>
      <c r="JS3070">
        <v>0</v>
      </c>
      <c r="JT3070">
        <v>0</v>
      </c>
      <c r="JU3070">
        <v>0</v>
      </c>
      <c r="JV3070">
        <v>0</v>
      </c>
      <c r="JW3070">
        <v>0</v>
      </c>
      <c r="JX3070">
        <v>0</v>
      </c>
      <c r="JY3070">
        <v>0</v>
      </c>
      <c r="JZ3070">
        <v>0</v>
      </c>
      <c r="KA3070">
        <v>0</v>
      </c>
      <c r="KB3070">
        <v>0</v>
      </c>
      <c r="KC3070">
        <v>0</v>
      </c>
      <c r="KD3070">
        <v>0</v>
      </c>
      <c r="KE3070">
        <v>0</v>
      </c>
    </row>
    <row r="3071" spans="1:291" x14ac:dyDescent="0.3">
      <c r="A3071">
        <v>1</v>
      </c>
      <c r="B3071">
        <v>11</v>
      </c>
      <c r="C3071">
        <v>1</v>
      </c>
      <c r="D3071">
        <v>6383.37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0</v>
      </c>
      <c r="EM3071">
        <v>0</v>
      </c>
      <c r="EN3071">
        <v>0</v>
      </c>
      <c r="EO3071">
        <v>0</v>
      </c>
      <c r="EP3071">
        <v>0</v>
      </c>
      <c r="EQ3071">
        <v>0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0</v>
      </c>
      <c r="FC3071">
        <v>0</v>
      </c>
      <c r="FD3071">
        <v>0</v>
      </c>
      <c r="FE3071">
        <v>0</v>
      </c>
      <c r="FF3071">
        <v>0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1</v>
      </c>
      <c r="FQ3071">
        <v>0</v>
      </c>
      <c r="FR3071">
        <v>0</v>
      </c>
      <c r="FS3071">
        <v>0</v>
      </c>
      <c r="FT3071">
        <v>0</v>
      </c>
      <c r="FU3071">
        <v>0</v>
      </c>
      <c r="FV3071">
        <v>0</v>
      </c>
      <c r="FW3071">
        <v>0</v>
      </c>
      <c r="FX3071">
        <v>0</v>
      </c>
      <c r="FY3071">
        <v>0</v>
      </c>
      <c r="FZ3071">
        <v>0</v>
      </c>
      <c r="GA3071">
        <v>0</v>
      </c>
      <c r="GB3071">
        <v>0</v>
      </c>
      <c r="GC3071">
        <v>0</v>
      </c>
      <c r="GD3071">
        <v>0</v>
      </c>
      <c r="GE3071">
        <v>0</v>
      </c>
      <c r="GF3071">
        <v>0</v>
      </c>
      <c r="GG3071">
        <v>0</v>
      </c>
      <c r="GH3071">
        <v>0</v>
      </c>
      <c r="GI3071">
        <v>0</v>
      </c>
      <c r="GJ3071">
        <v>0</v>
      </c>
      <c r="GK3071">
        <v>0</v>
      </c>
      <c r="GL3071">
        <v>0</v>
      </c>
      <c r="GM3071">
        <v>0</v>
      </c>
      <c r="GN3071">
        <v>0</v>
      </c>
      <c r="GO3071">
        <v>0</v>
      </c>
      <c r="GP3071">
        <v>0</v>
      </c>
      <c r="GQ3071">
        <v>0</v>
      </c>
      <c r="GR3071">
        <v>0</v>
      </c>
      <c r="GS3071">
        <v>0</v>
      </c>
      <c r="GT3071">
        <v>0</v>
      </c>
      <c r="GU3071">
        <v>0</v>
      </c>
      <c r="GV3071">
        <v>0</v>
      </c>
      <c r="GW3071">
        <v>0</v>
      </c>
      <c r="GX3071">
        <v>0</v>
      </c>
      <c r="GY3071">
        <v>0</v>
      </c>
      <c r="GZ3071">
        <v>0</v>
      </c>
      <c r="HA3071">
        <v>0</v>
      </c>
      <c r="HB3071">
        <v>0</v>
      </c>
      <c r="HC3071">
        <v>0</v>
      </c>
      <c r="HD3071">
        <v>0</v>
      </c>
      <c r="HE3071">
        <v>0</v>
      </c>
      <c r="HF3071">
        <v>0</v>
      </c>
      <c r="HG3071">
        <v>0</v>
      </c>
      <c r="HH3071">
        <v>0</v>
      </c>
      <c r="HI3071">
        <v>0</v>
      </c>
      <c r="HJ3071">
        <v>0</v>
      </c>
      <c r="HK3071">
        <v>0</v>
      </c>
      <c r="HL3071">
        <v>0</v>
      </c>
      <c r="HM3071">
        <v>0</v>
      </c>
      <c r="HN3071">
        <v>0</v>
      </c>
      <c r="HO3071">
        <v>0</v>
      </c>
      <c r="HP3071">
        <v>0</v>
      </c>
      <c r="HQ3071">
        <v>0</v>
      </c>
      <c r="HR3071">
        <v>0</v>
      </c>
      <c r="HS3071">
        <v>0</v>
      </c>
      <c r="HT3071">
        <v>0</v>
      </c>
      <c r="HU3071">
        <v>0</v>
      </c>
      <c r="HV3071">
        <v>0</v>
      </c>
      <c r="HW3071">
        <v>0</v>
      </c>
      <c r="HX3071">
        <v>0</v>
      </c>
      <c r="HY3071">
        <v>0</v>
      </c>
      <c r="HZ3071">
        <v>0</v>
      </c>
      <c r="IA3071">
        <v>0</v>
      </c>
      <c r="IB3071">
        <v>0</v>
      </c>
      <c r="IC3071">
        <v>0</v>
      </c>
      <c r="ID3071">
        <v>0</v>
      </c>
      <c r="IE3071">
        <v>0</v>
      </c>
      <c r="IF3071">
        <v>0</v>
      </c>
      <c r="IG3071">
        <v>0</v>
      </c>
      <c r="IH3071">
        <v>0</v>
      </c>
      <c r="II3071">
        <v>0</v>
      </c>
      <c r="IJ3071">
        <v>0</v>
      </c>
      <c r="IK3071">
        <v>0</v>
      </c>
      <c r="IL3071">
        <v>0</v>
      </c>
      <c r="IM3071">
        <v>0</v>
      </c>
      <c r="IN3071">
        <v>0</v>
      </c>
      <c r="IO3071">
        <v>0</v>
      </c>
      <c r="IP3071">
        <v>0</v>
      </c>
      <c r="IQ3071">
        <v>0</v>
      </c>
      <c r="IR3071">
        <v>0</v>
      </c>
      <c r="IS3071">
        <v>0</v>
      </c>
      <c r="IT3071">
        <v>0</v>
      </c>
      <c r="IU3071">
        <v>0</v>
      </c>
      <c r="IV3071">
        <v>0</v>
      </c>
      <c r="IW3071">
        <v>0</v>
      </c>
      <c r="IX3071">
        <v>0</v>
      </c>
      <c r="IY3071">
        <v>0</v>
      </c>
      <c r="IZ3071">
        <v>0</v>
      </c>
      <c r="JA3071">
        <v>0</v>
      </c>
      <c r="JB3071">
        <v>0</v>
      </c>
      <c r="JC3071">
        <v>0</v>
      </c>
      <c r="JD3071">
        <v>0</v>
      </c>
      <c r="JE3071">
        <v>0</v>
      </c>
      <c r="JF3071">
        <v>0</v>
      </c>
      <c r="JG3071">
        <v>0</v>
      </c>
      <c r="JH3071">
        <v>0</v>
      </c>
      <c r="JI3071">
        <v>0</v>
      </c>
      <c r="JJ3071">
        <v>0</v>
      </c>
      <c r="JK3071">
        <v>0</v>
      </c>
      <c r="JL3071">
        <v>0</v>
      </c>
      <c r="JM3071" s="19">
        <v>0</v>
      </c>
      <c r="JN3071">
        <v>0</v>
      </c>
      <c r="JO3071">
        <v>0</v>
      </c>
      <c r="JP3071">
        <v>0</v>
      </c>
      <c r="JQ3071">
        <v>0</v>
      </c>
      <c r="JR3071">
        <v>0</v>
      </c>
      <c r="JS3071">
        <v>0</v>
      </c>
      <c r="JT3071">
        <v>0</v>
      </c>
      <c r="JU3071">
        <v>0</v>
      </c>
      <c r="JV3071">
        <v>0</v>
      </c>
      <c r="JW3071">
        <v>0</v>
      </c>
      <c r="JX3071">
        <v>0</v>
      </c>
      <c r="JY3071">
        <v>0</v>
      </c>
      <c r="JZ3071">
        <v>0</v>
      </c>
      <c r="KA3071">
        <v>0</v>
      </c>
      <c r="KB3071">
        <v>0</v>
      </c>
      <c r="KC3071">
        <v>0</v>
      </c>
      <c r="KD3071">
        <v>0</v>
      </c>
      <c r="KE3071">
        <v>0</v>
      </c>
    </row>
    <row r="3072" spans="1:291" x14ac:dyDescent="0.3">
      <c r="A3072">
        <v>1</v>
      </c>
      <c r="B3072">
        <v>11</v>
      </c>
      <c r="C3072">
        <v>1</v>
      </c>
      <c r="D3072">
        <v>6397.69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0</v>
      </c>
      <c r="EM3072">
        <v>0</v>
      </c>
      <c r="EN3072">
        <v>0</v>
      </c>
      <c r="EO3072">
        <v>0</v>
      </c>
      <c r="EP3072">
        <v>0</v>
      </c>
      <c r="EQ3072">
        <v>0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0</v>
      </c>
      <c r="FD3072">
        <v>0</v>
      </c>
      <c r="FE3072">
        <v>0</v>
      </c>
      <c r="FF3072">
        <v>0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1</v>
      </c>
      <c r="FR3072">
        <v>0</v>
      </c>
      <c r="FS3072">
        <v>0</v>
      </c>
      <c r="FT3072">
        <v>0</v>
      </c>
      <c r="FU3072">
        <v>0</v>
      </c>
      <c r="FV3072">
        <v>0</v>
      </c>
      <c r="FW3072">
        <v>0</v>
      </c>
      <c r="FX3072">
        <v>0</v>
      </c>
      <c r="FY3072">
        <v>0</v>
      </c>
      <c r="FZ3072">
        <v>0</v>
      </c>
      <c r="GA3072">
        <v>0</v>
      </c>
      <c r="GB3072">
        <v>0</v>
      </c>
      <c r="GC3072">
        <v>0</v>
      </c>
      <c r="GD3072">
        <v>0</v>
      </c>
      <c r="GE3072">
        <v>0</v>
      </c>
      <c r="GF3072">
        <v>0</v>
      </c>
      <c r="GG3072">
        <v>0</v>
      </c>
      <c r="GH3072">
        <v>0</v>
      </c>
      <c r="GI3072">
        <v>0</v>
      </c>
      <c r="GJ3072">
        <v>0</v>
      </c>
      <c r="GK3072">
        <v>0</v>
      </c>
      <c r="GL3072">
        <v>0</v>
      </c>
      <c r="GM3072">
        <v>0</v>
      </c>
      <c r="GN3072">
        <v>0</v>
      </c>
      <c r="GO3072">
        <v>0</v>
      </c>
      <c r="GP3072">
        <v>0</v>
      </c>
      <c r="GQ3072">
        <v>0</v>
      </c>
      <c r="GR3072">
        <v>0</v>
      </c>
      <c r="GS3072">
        <v>0</v>
      </c>
      <c r="GT3072">
        <v>0</v>
      </c>
      <c r="GU3072">
        <v>0</v>
      </c>
      <c r="GV3072">
        <v>0</v>
      </c>
      <c r="GW3072">
        <v>0</v>
      </c>
      <c r="GX3072">
        <v>0</v>
      </c>
      <c r="GY3072">
        <v>0</v>
      </c>
      <c r="GZ3072">
        <v>0</v>
      </c>
      <c r="HA3072">
        <v>0</v>
      </c>
      <c r="HB3072">
        <v>0</v>
      </c>
      <c r="HC3072">
        <v>0</v>
      </c>
      <c r="HD3072">
        <v>0</v>
      </c>
      <c r="HE3072">
        <v>0</v>
      </c>
      <c r="HF3072">
        <v>0</v>
      </c>
      <c r="HG3072">
        <v>0</v>
      </c>
      <c r="HH3072">
        <v>0</v>
      </c>
      <c r="HI3072">
        <v>0</v>
      </c>
      <c r="HJ3072">
        <v>0</v>
      </c>
      <c r="HK3072">
        <v>0</v>
      </c>
      <c r="HL3072">
        <v>0</v>
      </c>
      <c r="HM3072">
        <v>0</v>
      </c>
      <c r="HN3072">
        <v>0</v>
      </c>
      <c r="HO3072">
        <v>0</v>
      </c>
      <c r="HP3072">
        <v>0</v>
      </c>
      <c r="HQ3072">
        <v>0</v>
      </c>
      <c r="HR3072">
        <v>0</v>
      </c>
      <c r="HS3072">
        <v>0</v>
      </c>
      <c r="HT3072">
        <v>0</v>
      </c>
      <c r="HU3072">
        <v>0</v>
      </c>
      <c r="HV3072">
        <v>0</v>
      </c>
      <c r="HW3072">
        <v>0</v>
      </c>
      <c r="HX3072">
        <v>0</v>
      </c>
      <c r="HY3072">
        <v>0</v>
      </c>
      <c r="HZ3072">
        <v>0</v>
      </c>
      <c r="IA3072">
        <v>0</v>
      </c>
      <c r="IB3072">
        <v>0</v>
      </c>
      <c r="IC3072">
        <v>0</v>
      </c>
      <c r="ID3072">
        <v>0</v>
      </c>
      <c r="IE3072">
        <v>0</v>
      </c>
      <c r="IF3072">
        <v>0</v>
      </c>
      <c r="IG3072">
        <v>0</v>
      </c>
      <c r="IH3072">
        <v>0</v>
      </c>
      <c r="II3072">
        <v>0</v>
      </c>
      <c r="IJ3072">
        <v>0</v>
      </c>
      <c r="IK3072">
        <v>0</v>
      </c>
      <c r="IL3072">
        <v>0</v>
      </c>
      <c r="IM3072">
        <v>0</v>
      </c>
      <c r="IN3072">
        <v>0</v>
      </c>
      <c r="IO3072">
        <v>0</v>
      </c>
      <c r="IP3072">
        <v>0</v>
      </c>
      <c r="IQ3072">
        <v>0</v>
      </c>
      <c r="IR3072">
        <v>0</v>
      </c>
      <c r="IS3072">
        <v>0</v>
      </c>
      <c r="IT3072">
        <v>0</v>
      </c>
      <c r="IU3072">
        <v>0</v>
      </c>
      <c r="IV3072">
        <v>0</v>
      </c>
      <c r="IW3072">
        <v>0</v>
      </c>
      <c r="IX3072">
        <v>0</v>
      </c>
      <c r="IY3072">
        <v>0</v>
      </c>
      <c r="IZ3072">
        <v>0</v>
      </c>
      <c r="JA3072">
        <v>0</v>
      </c>
      <c r="JB3072">
        <v>0</v>
      </c>
      <c r="JC3072">
        <v>0</v>
      </c>
      <c r="JD3072">
        <v>0</v>
      </c>
      <c r="JE3072">
        <v>0</v>
      </c>
      <c r="JF3072">
        <v>0</v>
      </c>
      <c r="JG3072">
        <v>0</v>
      </c>
      <c r="JH3072">
        <v>0</v>
      </c>
      <c r="JI3072">
        <v>0</v>
      </c>
      <c r="JJ3072">
        <v>0</v>
      </c>
      <c r="JK3072">
        <v>0</v>
      </c>
      <c r="JL3072">
        <v>0</v>
      </c>
      <c r="JM3072" s="19">
        <v>0</v>
      </c>
      <c r="JN3072">
        <v>0</v>
      </c>
      <c r="JO3072">
        <v>0</v>
      </c>
      <c r="JP3072">
        <v>0</v>
      </c>
      <c r="JQ3072">
        <v>0</v>
      </c>
      <c r="JR3072">
        <v>0</v>
      </c>
      <c r="JS3072">
        <v>0</v>
      </c>
      <c r="JT3072">
        <v>0</v>
      </c>
      <c r="JU3072">
        <v>0</v>
      </c>
      <c r="JV3072">
        <v>0</v>
      </c>
      <c r="JW3072">
        <v>0</v>
      </c>
      <c r="JX3072">
        <v>0</v>
      </c>
      <c r="JY3072">
        <v>0</v>
      </c>
      <c r="JZ3072">
        <v>0</v>
      </c>
      <c r="KA3072">
        <v>0</v>
      </c>
      <c r="KB3072">
        <v>0</v>
      </c>
      <c r="KC3072">
        <v>0</v>
      </c>
      <c r="KD3072">
        <v>0</v>
      </c>
      <c r="KE3072">
        <v>0</v>
      </c>
    </row>
    <row r="3073" spans="1:291" x14ac:dyDescent="0.3">
      <c r="A3073">
        <v>1</v>
      </c>
      <c r="B3073">
        <v>11</v>
      </c>
      <c r="C3073">
        <v>1</v>
      </c>
      <c r="D3073">
        <v>6412.84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0</v>
      </c>
      <c r="EL3073">
        <v>0</v>
      </c>
      <c r="EM3073">
        <v>0</v>
      </c>
      <c r="EN3073">
        <v>0</v>
      </c>
      <c r="EO3073">
        <v>0</v>
      </c>
      <c r="EP3073">
        <v>0</v>
      </c>
      <c r="EQ3073">
        <v>0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0</v>
      </c>
      <c r="FD3073">
        <v>0</v>
      </c>
      <c r="FE3073">
        <v>0</v>
      </c>
      <c r="FF3073">
        <v>0</v>
      </c>
      <c r="FG3073">
        <v>0</v>
      </c>
      <c r="FH3073">
        <v>0</v>
      </c>
      <c r="FI3073">
        <v>0</v>
      </c>
      <c r="FJ3073">
        <v>0</v>
      </c>
      <c r="FK3073">
        <v>0</v>
      </c>
      <c r="FL3073">
        <v>0</v>
      </c>
      <c r="FM3073">
        <v>0</v>
      </c>
      <c r="FN3073">
        <v>0</v>
      </c>
      <c r="FO3073">
        <v>0</v>
      </c>
      <c r="FP3073">
        <v>0</v>
      </c>
      <c r="FQ3073">
        <v>0</v>
      </c>
      <c r="FR3073">
        <v>1</v>
      </c>
      <c r="FS3073">
        <v>0</v>
      </c>
      <c r="FT3073">
        <v>0</v>
      </c>
      <c r="FU3073">
        <v>0</v>
      </c>
      <c r="FV3073">
        <v>0</v>
      </c>
      <c r="FW3073">
        <v>0</v>
      </c>
      <c r="FX3073">
        <v>0</v>
      </c>
      <c r="FY3073">
        <v>0</v>
      </c>
      <c r="FZ3073">
        <v>0</v>
      </c>
      <c r="GA3073">
        <v>0</v>
      </c>
      <c r="GB3073">
        <v>0</v>
      </c>
      <c r="GC3073">
        <v>0</v>
      </c>
      <c r="GD3073">
        <v>0</v>
      </c>
      <c r="GE3073">
        <v>0</v>
      </c>
      <c r="GF3073">
        <v>0</v>
      </c>
      <c r="GG3073">
        <v>0</v>
      </c>
      <c r="GH3073">
        <v>0</v>
      </c>
      <c r="GI3073">
        <v>0</v>
      </c>
      <c r="GJ3073">
        <v>0</v>
      </c>
      <c r="GK3073">
        <v>0</v>
      </c>
      <c r="GL3073">
        <v>0</v>
      </c>
      <c r="GM3073">
        <v>0</v>
      </c>
      <c r="GN3073">
        <v>0</v>
      </c>
      <c r="GO3073">
        <v>0</v>
      </c>
      <c r="GP3073">
        <v>0</v>
      </c>
      <c r="GQ3073">
        <v>0</v>
      </c>
      <c r="GR3073">
        <v>0</v>
      </c>
      <c r="GS3073">
        <v>0</v>
      </c>
      <c r="GT3073">
        <v>0</v>
      </c>
      <c r="GU3073">
        <v>0</v>
      </c>
      <c r="GV3073">
        <v>0</v>
      </c>
      <c r="GW3073">
        <v>0</v>
      </c>
      <c r="GX3073">
        <v>0</v>
      </c>
      <c r="GY3073">
        <v>0</v>
      </c>
      <c r="GZ3073">
        <v>0</v>
      </c>
      <c r="HA3073">
        <v>0</v>
      </c>
      <c r="HB3073">
        <v>0</v>
      </c>
      <c r="HC3073">
        <v>0</v>
      </c>
      <c r="HD3073">
        <v>0</v>
      </c>
      <c r="HE3073">
        <v>0</v>
      </c>
      <c r="HF3073">
        <v>0</v>
      </c>
      <c r="HG3073">
        <v>0</v>
      </c>
      <c r="HH3073">
        <v>0</v>
      </c>
      <c r="HI3073">
        <v>0</v>
      </c>
      <c r="HJ3073">
        <v>0</v>
      </c>
      <c r="HK3073">
        <v>0</v>
      </c>
      <c r="HL3073">
        <v>0</v>
      </c>
      <c r="HM3073">
        <v>0</v>
      </c>
      <c r="HN3073">
        <v>0</v>
      </c>
      <c r="HO3073">
        <v>0</v>
      </c>
      <c r="HP3073">
        <v>0</v>
      </c>
      <c r="HQ3073">
        <v>0</v>
      </c>
      <c r="HR3073">
        <v>0</v>
      </c>
      <c r="HS3073">
        <v>0</v>
      </c>
      <c r="HT3073">
        <v>0</v>
      </c>
      <c r="HU3073">
        <v>0</v>
      </c>
      <c r="HV3073">
        <v>0</v>
      </c>
      <c r="HW3073">
        <v>0</v>
      </c>
      <c r="HX3073">
        <v>0</v>
      </c>
      <c r="HY3073">
        <v>0</v>
      </c>
      <c r="HZ3073">
        <v>0</v>
      </c>
      <c r="IA3073">
        <v>0</v>
      </c>
      <c r="IB3073">
        <v>0</v>
      </c>
      <c r="IC3073">
        <v>0</v>
      </c>
      <c r="ID3073">
        <v>0</v>
      </c>
      <c r="IE3073">
        <v>0</v>
      </c>
      <c r="IF3073">
        <v>0</v>
      </c>
      <c r="IG3073">
        <v>0</v>
      </c>
      <c r="IH3073">
        <v>0</v>
      </c>
      <c r="II3073">
        <v>0</v>
      </c>
      <c r="IJ3073">
        <v>0</v>
      </c>
      <c r="IK3073">
        <v>0</v>
      </c>
      <c r="IL3073">
        <v>0</v>
      </c>
      <c r="IM3073">
        <v>0</v>
      </c>
      <c r="IN3073">
        <v>0</v>
      </c>
      <c r="IO3073">
        <v>0</v>
      </c>
      <c r="IP3073">
        <v>0</v>
      </c>
      <c r="IQ3073">
        <v>0</v>
      </c>
      <c r="IR3073">
        <v>0</v>
      </c>
      <c r="IS3073">
        <v>0</v>
      </c>
      <c r="IT3073">
        <v>0</v>
      </c>
      <c r="IU3073">
        <v>0</v>
      </c>
      <c r="IV3073">
        <v>0</v>
      </c>
      <c r="IW3073">
        <v>0</v>
      </c>
      <c r="IX3073">
        <v>0</v>
      </c>
      <c r="IY3073">
        <v>0</v>
      </c>
      <c r="IZ3073">
        <v>0</v>
      </c>
      <c r="JA3073">
        <v>0</v>
      </c>
      <c r="JB3073">
        <v>0</v>
      </c>
      <c r="JC3073">
        <v>0</v>
      </c>
      <c r="JD3073">
        <v>0</v>
      </c>
      <c r="JE3073">
        <v>0</v>
      </c>
      <c r="JF3073">
        <v>0</v>
      </c>
      <c r="JG3073">
        <v>0</v>
      </c>
      <c r="JH3073">
        <v>0</v>
      </c>
      <c r="JI3073">
        <v>0</v>
      </c>
      <c r="JJ3073">
        <v>0</v>
      </c>
      <c r="JK3073">
        <v>0</v>
      </c>
      <c r="JL3073">
        <v>0</v>
      </c>
      <c r="JM3073" s="19">
        <v>0</v>
      </c>
      <c r="JN3073">
        <v>0</v>
      </c>
      <c r="JO3073">
        <v>0</v>
      </c>
      <c r="JP3073">
        <v>0</v>
      </c>
      <c r="JQ3073">
        <v>0</v>
      </c>
      <c r="JR3073">
        <v>0</v>
      </c>
      <c r="JS3073">
        <v>0</v>
      </c>
      <c r="JT3073">
        <v>0</v>
      </c>
      <c r="JU3073">
        <v>0</v>
      </c>
      <c r="JV3073">
        <v>0</v>
      </c>
      <c r="JW3073">
        <v>0</v>
      </c>
      <c r="JX3073">
        <v>0</v>
      </c>
      <c r="JY3073">
        <v>0</v>
      </c>
      <c r="JZ3073">
        <v>0</v>
      </c>
      <c r="KA3073">
        <v>0</v>
      </c>
      <c r="KB3073">
        <v>0</v>
      </c>
      <c r="KC3073">
        <v>0</v>
      </c>
      <c r="KD3073">
        <v>0</v>
      </c>
      <c r="KE3073">
        <v>0</v>
      </c>
    </row>
    <row r="3074" spans="1:291" x14ac:dyDescent="0.3">
      <c r="A3074">
        <v>1</v>
      </c>
      <c r="B3074">
        <v>11</v>
      </c>
      <c r="C3074">
        <v>1</v>
      </c>
      <c r="D3074">
        <v>6530.17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>
        <v>0</v>
      </c>
      <c r="EO3074">
        <v>0</v>
      </c>
      <c r="EP3074">
        <v>0</v>
      </c>
      <c r="EQ3074">
        <v>0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0</v>
      </c>
      <c r="EY3074">
        <v>0</v>
      </c>
      <c r="EZ3074">
        <v>0</v>
      </c>
      <c r="FA3074">
        <v>0</v>
      </c>
      <c r="FB3074">
        <v>0</v>
      </c>
      <c r="FC3074">
        <v>0</v>
      </c>
      <c r="FD3074">
        <v>0</v>
      </c>
      <c r="FE3074">
        <v>0</v>
      </c>
      <c r="FF3074">
        <v>0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1</v>
      </c>
      <c r="FT3074">
        <v>0</v>
      </c>
      <c r="FU3074">
        <v>0</v>
      </c>
      <c r="FV3074">
        <v>0</v>
      </c>
      <c r="FW3074">
        <v>0</v>
      </c>
      <c r="FX3074">
        <v>0</v>
      </c>
      <c r="FY3074">
        <v>0</v>
      </c>
      <c r="FZ3074">
        <v>0</v>
      </c>
      <c r="GA3074">
        <v>0</v>
      </c>
      <c r="GB3074">
        <v>0</v>
      </c>
      <c r="GC3074">
        <v>0</v>
      </c>
      <c r="GD3074">
        <v>0</v>
      </c>
      <c r="GE3074">
        <v>0</v>
      </c>
      <c r="GF3074">
        <v>0</v>
      </c>
      <c r="GG3074">
        <v>0</v>
      </c>
      <c r="GH3074">
        <v>0</v>
      </c>
      <c r="GI3074">
        <v>0</v>
      </c>
      <c r="GJ3074">
        <v>0</v>
      </c>
      <c r="GK3074">
        <v>0</v>
      </c>
      <c r="GL3074">
        <v>0</v>
      </c>
      <c r="GM3074">
        <v>0</v>
      </c>
      <c r="GN3074">
        <v>0</v>
      </c>
      <c r="GO3074">
        <v>0</v>
      </c>
      <c r="GP3074">
        <v>0</v>
      </c>
      <c r="GQ3074">
        <v>0</v>
      </c>
      <c r="GR3074">
        <v>0</v>
      </c>
      <c r="GS3074">
        <v>0</v>
      </c>
      <c r="GT3074">
        <v>0</v>
      </c>
      <c r="GU3074">
        <v>0</v>
      </c>
      <c r="GV3074">
        <v>0</v>
      </c>
      <c r="GW3074">
        <v>0</v>
      </c>
      <c r="GX3074">
        <v>0</v>
      </c>
      <c r="GY3074">
        <v>0</v>
      </c>
      <c r="GZ3074">
        <v>0</v>
      </c>
      <c r="HA3074">
        <v>0</v>
      </c>
      <c r="HB3074">
        <v>0</v>
      </c>
      <c r="HC3074">
        <v>0</v>
      </c>
      <c r="HD3074">
        <v>0</v>
      </c>
      <c r="HE3074">
        <v>0</v>
      </c>
      <c r="HF3074">
        <v>0</v>
      </c>
      <c r="HG3074">
        <v>0</v>
      </c>
      <c r="HH3074">
        <v>0</v>
      </c>
      <c r="HI3074">
        <v>0</v>
      </c>
      <c r="HJ3074">
        <v>0</v>
      </c>
      <c r="HK3074">
        <v>0</v>
      </c>
      <c r="HL3074">
        <v>0</v>
      </c>
      <c r="HM3074">
        <v>0</v>
      </c>
      <c r="HN3074">
        <v>0</v>
      </c>
      <c r="HO3074">
        <v>0</v>
      </c>
      <c r="HP3074">
        <v>0</v>
      </c>
      <c r="HQ3074">
        <v>0</v>
      </c>
      <c r="HR3074">
        <v>0</v>
      </c>
      <c r="HS3074">
        <v>0</v>
      </c>
      <c r="HT3074">
        <v>0</v>
      </c>
      <c r="HU3074">
        <v>0</v>
      </c>
      <c r="HV3074">
        <v>0</v>
      </c>
      <c r="HW3074">
        <v>0</v>
      </c>
      <c r="HX3074">
        <v>0</v>
      </c>
      <c r="HY3074">
        <v>0</v>
      </c>
      <c r="HZ3074">
        <v>0</v>
      </c>
      <c r="IA3074">
        <v>0</v>
      </c>
      <c r="IB3074">
        <v>0</v>
      </c>
      <c r="IC3074">
        <v>0</v>
      </c>
      <c r="ID3074">
        <v>0</v>
      </c>
      <c r="IE3074">
        <v>0</v>
      </c>
      <c r="IF3074">
        <v>0</v>
      </c>
      <c r="IG3074">
        <v>0</v>
      </c>
      <c r="IH3074">
        <v>0</v>
      </c>
      <c r="II3074">
        <v>0</v>
      </c>
      <c r="IJ3074">
        <v>0</v>
      </c>
      <c r="IK3074">
        <v>0</v>
      </c>
      <c r="IL3074">
        <v>0</v>
      </c>
      <c r="IM3074">
        <v>0</v>
      </c>
      <c r="IN3074">
        <v>0</v>
      </c>
      <c r="IO3074">
        <v>0</v>
      </c>
      <c r="IP3074">
        <v>0</v>
      </c>
      <c r="IQ3074">
        <v>0</v>
      </c>
      <c r="IR3074">
        <v>0</v>
      </c>
      <c r="IS3074">
        <v>0</v>
      </c>
      <c r="IT3074">
        <v>0</v>
      </c>
      <c r="IU3074">
        <v>0</v>
      </c>
      <c r="IV3074">
        <v>0</v>
      </c>
      <c r="IW3074">
        <v>0</v>
      </c>
      <c r="IX3074">
        <v>0</v>
      </c>
      <c r="IY3074">
        <v>0</v>
      </c>
      <c r="IZ3074">
        <v>0</v>
      </c>
      <c r="JA3074">
        <v>0</v>
      </c>
      <c r="JB3074">
        <v>0</v>
      </c>
      <c r="JC3074">
        <v>0</v>
      </c>
      <c r="JD3074">
        <v>0</v>
      </c>
      <c r="JE3074">
        <v>0</v>
      </c>
      <c r="JF3074">
        <v>0</v>
      </c>
      <c r="JG3074">
        <v>0</v>
      </c>
      <c r="JH3074">
        <v>0</v>
      </c>
      <c r="JI3074">
        <v>0</v>
      </c>
      <c r="JJ3074">
        <v>0</v>
      </c>
      <c r="JK3074">
        <v>0</v>
      </c>
      <c r="JL3074">
        <v>0</v>
      </c>
      <c r="JM3074" s="19">
        <v>0</v>
      </c>
      <c r="JN3074">
        <v>0</v>
      </c>
      <c r="JO3074">
        <v>0</v>
      </c>
      <c r="JP3074">
        <v>0</v>
      </c>
      <c r="JQ3074">
        <v>0</v>
      </c>
      <c r="JR3074">
        <v>0</v>
      </c>
      <c r="JS3074">
        <v>0</v>
      </c>
      <c r="JT3074">
        <v>0</v>
      </c>
      <c r="JU3074">
        <v>0</v>
      </c>
      <c r="JV3074">
        <v>0</v>
      </c>
      <c r="JW3074">
        <v>0</v>
      </c>
      <c r="JX3074">
        <v>0</v>
      </c>
      <c r="JY3074">
        <v>0</v>
      </c>
      <c r="JZ3074">
        <v>0</v>
      </c>
      <c r="KA3074">
        <v>0</v>
      </c>
      <c r="KB3074">
        <v>0</v>
      </c>
      <c r="KC3074">
        <v>0</v>
      </c>
      <c r="KD3074">
        <v>0</v>
      </c>
      <c r="KE3074">
        <v>0</v>
      </c>
    </row>
    <row r="3075" spans="1:291" x14ac:dyDescent="0.3">
      <c r="A3075">
        <v>1</v>
      </c>
      <c r="B3075">
        <v>11</v>
      </c>
      <c r="C3075">
        <v>1</v>
      </c>
      <c r="D3075">
        <v>6591.63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>
        <v>0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0</v>
      </c>
      <c r="FC3075">
        <v>0</v>
      </c>
      <c r="FD3075">
        <v>0</v>
      </c>
      <c r="FE3075">
        <v>0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0</v>
      </c>
      <c r="FR3075">
        <v>0</v>
      </c>
      <c r="FS3075">
        <v>0</v>
      </c>
      <c r="FT3075">
        <v>1</v>
      </c>
      <c r="FU3075">
        <v>0</v>
      </c>
      <c r="FV3075">
        <v>0</v>
      </c>
      <c r="FW3075">
        <v>0</v>
      </c>
      <c r="FX3075">
        <v>0</v>
      </c>
      <c r="FY3075">
        <v>0</v>
      </c>
      <c r="FZ3075">
        <v>0</v>
      </c>
      <c r="GA3075">
        <v>0</v>
      </c>
      <c r="GB3075">
        <v>0</v>
      </c>
      <c r="GC3075">
        <v>0</v>
      </c>
      <c r="GD3075">
        <v>0</v>
      </c>
      <c r="GE3075">
        <v>0</v>
      </c>
      <c r="GF3075">
        <v>0</v>
      </c>
      <c r="GG3075">
        <v>0</v>
      </c>
      <c r="GH3075">
        <v>0</v>
      </c>
      <c r="GI3075">
        <v>0</v>
      </c>
      <c r="GJ3075">
        <v>0</v>
      </c>
      <c r="GK3075">
        <v>0</v>
      </c>
      <c r="GL3075">
        <v>0</v>
      </c>
      <c r="GM3075">
        <v>0</v>
      </c>
      <c r="GN3075">
        <v>0</v>
      </c>
      <c r="GO3075">
        <v>0</v>
      </c>
      <c r="GP3075">
        <v>0</v>
      </c>
      <c r="GQ3075">
        <v>0</v>
      </c>
      <c r="GR3075">
        <v>0</v>
      </c>
      <c r="GS3075">
        <v>0</v>
      </c>
      <c r="GT3075">
        <v>0</v>
      </c>
      <c r="GU3075">
        <v>0</v>
      </c>
      <c r="GV3075">
        <v>0</v>
      </c>
      <c r="GW3075">
        <v>0</v>
      </c>
      <c r="GX3075">
        <v>0</v>
      </c>
      <c r="GY3075">
        <v>0</v>
      </c>
      <c r="GZ3075">
        <v>0</v>
      </c>
      <c r="HA3075">
        <v>0</v>
      </c>
      <c r="HB3075">
        <v>0</v>
      </c>
      <c r="HC3075">
        <v>0</v>
      </c>
      <c r="HD3075">
        <v>0</v>
      </c>
      <c r="HE3075">
        <v>0</v>
      </c>
      <c r="HF3075">
        <v>0</v>
      </c>
      <c r="HG3075">
        <v>0</v>
      </c>
      <c r="HH3075">
        <v>0</v>
      </c>
      <c r="HI3075">
        <v>0</v>
      </c>
      <c r="HJ3075">
        <v>0</v>
      </c>
      <c r="HK3075">
        <v>0</v>
      </c>
      <c r="HL3075">
        <v>0</v>
      </c>
      <c r="HM3075">
        <v>0</v>
      </c>
      <c r="HN3075">
        <v>0</v>
      </c>
      <c r="HO3075">
        <v>0</v>
      </c>
      <c r="HP3075">
        <v>0</v>
      </c>
      <c r="HQ3075">
        <v>0</v>
      </c>
      <c r="HR3075">
        <v>0</v>
      </c>
      <c r="HS3075">
        <v>0</v>
      </c>
      <c r="HT3075">
        <v>0</v>
      </c>
      <c r="HU3075">
        <v>0</v>
      </c>
      <c r="HV3075">
        <v>0</v>
      </c>
      <c r="HW3075">
        <v>0</v>
      </c>
      <c r="HX3075">
        <v>0</v>
      </c>
      <c r="HY3075">
        <v>0</v>
      </c>
      <c r="HZ3075">
        <v>0</v>
      </c>
      <c r="IA3075">
        <v>0</v>
      </c>
      <c r="IB3075">
        <v>0</v>
      </c>
      <c r="IC3075">
        <v>0</v>
      </c>
      <c r="ID3075">
        <v>0</v>
      </c>
      <c r="IE3075">
        <v>0</v>
      </c>
      <c r="IF3075">
        <v>0</v>
      </c>
      <c r="IG3075">
        <v>0</v>
      </c>
      <c r="IH3075">
        <v>0</v>
      </c>
      <c r="II3075">
        <v>0</v>
      </c>
      <c r="IJ3075">
        <v>0</v>
      </c>
      <c r="IK3075">
        <v>0</v>
      </c>
      <c r="IL3075">
        <v>0</v>
      </c>
      <c r="IM3075">
        <v>0</v>
      </c>
      <c r="IN3075">
        <v>0</v>
      </c>
      <c r="IO3075">
        <v>0</v>
      </c>
      <c r="IP3075">
        <v>0</v>
      </c>
      <c r="IQ3075">
        <v>0</v>
      </c>
      <c r="IR3075">
        <v>0</v>
      </c>
      <c r="IS3075">
        <v>0</v>
      </c>
      <c r="IT3075">
        <v>0</v>
      </c>
      <c r="IU3075">
        <v>0</v>
      </c>
      <c r="IV3075">
        <v>0</v>
      </c>
      <c r="IW3075">
        <v>0</v>
      </c>
      <c r="IX3075">
        <v>0</v>
      </c>
      <c r="IY3075">
        <v>0</v>
      </c>
      <c r="IZ3075">
        <v>0</v>
      </c>
      <c r="JA3075">
        <v>0</v>
      </c>
      <c r="JB3075">
        <v>0</v>
      </c>
      <c r="JC3075">
        <v>0</v>
      </c>
      <c r="JD3075">
        <v>0</v>
      </c>
      <c r="JE3075">
        <v>0</v>
      </c>
      <c r="JF3075">
        <v>0</v>
      </c>
      <c r="JG3075">
        <v>0</v>
      </c>
      <c r="JH3075">
        <v>0</v>
      </c>
      <c r="JI3075">
        <v>0</v>
      </c>
      <c r="JJ3075">
        <v>0</v>
      </c>
      <c r="JK3075">
        <v>0</v>
      </c>
      <c r="JL3075">
        <v>0</v>
      </c>
      <c r="JM3075" s="19">
        <v>0</v>
      </c>
      <c r="JN3075">
        <v>0</v>
      </c>
      <c r="JO3075">
        <v>0</v>
      </c>
      <c r="JP3075">
        <v>0</v>
      </c>
      <c r="JQ3075">
        <v>0</v>
      </c>
      <c r="JR3075">
        <v>0</v>
      </c>
      <c r="JS3075">
        <v>0</v>
      </c>
      <c r="JT3075">
        <v>0</v>
      </c>
      <c r="JU3075">
        <v>0</v>
      </c>
      <c r="JV3075">
        <v>0</v>
      </c>
      <c r="JW3075">
        <v>0</v>
      </c>
      <c r="JX3075">
        <v>0</v>
      </c>
      <c r="JY3075">
        <v>0</v>
      </c>
      <c r="JZ3075">
        <v>0</v>
      </c>
      <c r="KA3075">
        <v>0</v>
      </c>
      <c r="KB3075">
        <v>0</v>
      </c>
      <c r="KC3075">
        <v>0</v>
      </c>
      <c r="KD3075">
        <v>0</v>
      </c>
      <c r="KE3075">
        <v>0</v>
      </c>
    </row>
    <row r="3076" spans="1:291" x14ac:dyDescent="0.3">
      <c r="A3076">
        <v>1</v>
      </c>
      <c r="B3076">
        <v>11</v>
      </c>
      <c r="C3076">
        <v>1</v>
      </c>
      <c r="D3076">
        <v>6632.86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0</v>
      </c>
      <c r="EL3076">
        <v>0</v>
      </c>
      <c r="EM3076">
        <v>0</v>
      </c>
      <c r="EN3076">
        <v>0</v>
      </c>
      <c r="EO3076">
        <v>0</v>
      </c>
      <c r="EP3076">
        <v>0</v>
      </c>
      <c r="EQ3076">
        <v>0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0</v>
      </c>
      <c r="EY3076">
        <v>0</v>
      </c>
      <c r="EZ3076">
        <v>0</v>
      </c>
      <c r="FA3076">
        <v>0</v>
      </c>
      <c r="FB3076">
        <v>0</v>
      </c>
      <c r="FC3076">
        <v>0</v>
      </c>
      <c r="FD3076">
        <v>0</v>
      </c>
      <c r="FE3076">
        <v>0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0</v>
      </c>
      <c r="FM3076">
        <v>0</v>
      </c>
      <c r="FN3076">
        <v>0</v>
      </c>
      <c r="FO3076">
        <v>0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1</v>
      </c>
      <c r="FV3076">
        <v>0</v>
      </c>
      <c r="FW3076">
        <v>0</v>
      </c>
      <c r="FX3076">
        <v>0</v>
      </c>
      <c r="FY3076">
        <v>0</v>
      </c>
      <c r="FZ3076">
        <v>0</v>
      </c>
      <c r="GA3076">
        <v>0</v>
      </c>
      <c r="GB3076">
        <v>0</v>
      </c>
      <c r="GC3076">
        <v>0</v>
      </c>
      <c r="GD3076">
        <v>0</v>
      </c>
      <c r="GE3076">
        <v>0</v>
      </c>
      <c r="GF3076">
        <v>0</v>
      </c>
      <c r="GG3076">
        <v>0</v>
      </c>
      <c r="GH3076">
        <v>0</v>
      </c>
      <c r="GI3076">
        <v>0</v>
      </c>
      <c r="GJ3076">
        <v>0</v>
      </c>
      <c r="GK3076">
        <v>0</v>
      </c>
      <c r="GL3076">
        <v>0</v>
      </c>
      <c r="GM3076">
        <v>0</v>
      </c>
      <c r="GN3076">
        <v>0</v>
      </c>
      <c r="GO3076">
        <v>0</v>
      </c>
      <c r="GP3076">
        <v>0</v>
      </c>
      <c r="GQ3076">
        <v>0</v>
      </c>
      <c r="GR3076">
        <v>0</v>
      </c>
      <c r="GS3076">
        <v>0</v>
      </c>
      <c r="GT3076">
        <v>0</v>
      </c>
      <c r="GU3076">
        <v>0</v>
      </c>
      <c r="GV3076">
        <v>0</v>
      </c>
      <c r="GW3076">
        <v>0</v>
      </c>
      <c r="GX3076">
        <v>0</v>
      </c>
      <c r="GY3076">
        <v>0</v>
      </c>
      <c r="GZ3076">
        <v>0</v>
      </c>
      <c r="HA3076">
        <v>0</v>
      </c>
      <c r="HB3076">
        <v>0</v>
      </c>
      <c r="HC3076">
        <v>0</v>
      </c>
      <c r="HD3076">
        <v>0</v>
      </c>
      <c r="HE3076">
        <v>0</v>
      </c>
      <c r="HF3076">
        <v>0</v>
      </c>
      <c r="HG3076">
        <v>0</v>
      </c>
      <c r="HH3076">
        <v>0</v>
      </c>
      <c r="HI3076">
        <v>0</v>
      </c>
      <c r="HJ3076">
        <v>0</v>
      </c>
      <c r="HK3076">
        <v>0</v>
      </c>
      <c r="HL3076">
        <v>0</v>
      </c>
      <c r="HM3076">
        <v>0</v>
      </c>
      <c r="HN3076">
        <v>0</v>
      </c>
      <c r="HO3076">
        <v>0</v>
      </c>
      <c r="HP3076">
        <v>0</v>
      </c>
      <c r="HQ3076">
        <v>0</v>
      </c>
      <c r="HR3076">
        <v>0</v>
      </c>
      <c r="HS3076">
        <v>0</v>
      </c>
      <c r="HT3076">
        <v>0</v>
      </c>
      <c r="HU3076">
        <v>0</v>
      </c>
      <c r="HV3076">
        <v>0</v>
      </c>
      <c r="HW3076">
        <v>0</v>
      </c>
      <c r="HX3076">
        <v>0</v>
      </c>
      <c r="HY3076">
        <v>0</v>
      </c>
      <c r="HZ3076">
        <v>0</v>
      </c>
      <c r="IA3076">
        <v>0</v>
      </c>
      <c r="IB3076">
        <v>0</v>
      </c>
      <c r="IC3076">
        <v>0</v>
      </c>
      <c r="ID3076">
        <v>0</v>
      </c>
      <c r="IE3076">
        <v>0</v>
      </c>
      <c r="IF3076">
        <v>0</v>
      </c>
      <c r="IG3076">
        <v>0</v>
      </c>
      <c r="IH3076">
        <v>0</v>
      </c>
      <c r="II3076">
        <v>0</v>
      </c>
      <c r="IJ3076">
        <v>0</v>
      </c>
      <c r="IK3076">
        <v>0</v>
      </c>
      <c r="IL3076">
        <v>0</v>
      </c>
      <c r="IM3076">
        <v>0</v>
      </c>
      <c r="IN3076">
        <v>0</v>
      </c>
      <c r="IO3076">
        <v>0</v>
      </c>
      <c r="IP3076">
        <v>0</v>
      </c>
      <c r="IQ3076">
        <v>0</v>
      </c>
      <c r="IR3076">
        <v>0</v>
      </c>
      <c r="IS3076">
        <v>0</v>
      </c>
      <c r="IT3076">
        <v>0</v>
      </c>
      <c r="IU3076">
        <v>0</v>
      </c>
      <c r="IV3076">
        <v>0</v>
      </c>
      <c r="IW3076">
        <v>0</v>
      </c>
      <c r="IX3076">
        <v>0</v>
      </c>
      <c r="IY3076">
        <v>0</v>
      </c>
      <c r="IZ3076">
        <v>0</v>
      </c>
      <c r="JA3076">
        <v>0</v>
      </c>
      <c r="JB3076">
        <v>0</v>
      </c>
      <c r="JC3076">
        <v>0</v>
      </c>
      <c r="JD3076">
        <v>0</v>
      </c>
      <c r="JE3076">
        <v>0</v>
      </c>
      <c r="JF3076">
        <v>0</v>
      </c>
      <c r="JG3076">
        <v>0</v>
      </c>
      <c r="JH3076">
        <v>0</v>
      </c>
      <c r="JI3076">
        <v>0</v>
      </c>
      <c r="JJ3076">
        <v>0</v>
      </c>
      <c r="JK3076">
        <v>0</v>
      </c>
      <c r="JL3076">
        <v>0</v>
      </c>
      <c r="JM3076" s="19">
        <v>0</v>
      </c>
      <c r="JN3076">
        <v>0</v>
      </c>
      <c r="JO3076">
        <v>0</v>
      </c>
      <c r="JP3076">
        <v>0</v>
      </c>
      <c r="JQ3076">
        <v>0</v>
      </c>
      <c r="JR3076">
        <v>0</v>
      </c>
      <c r="JS3076">
        <v>0</v>
      </c>
      <c r="JT3076">
        <v>0</v>
      </c>
      <c r="JU3076">
        <v>0</v>
      </c>
      <c r="JV3076">
        <v>0</v>
      </c>
      <c r="JW3076">
        <v>0</v>
      </c>
      <c r="JX3076">
        <v>0</v>
      </c>
      <c r="JY3076">
        <v>0</v>
      </c>
      <c r="JZ3076">
        <v>0</v>
      </c>
      <c r="KA3076">
        <v>0</v>
      </c>
      <c r="KB3076">
        <v>0</v>
      </c>
      <c r="KC3076">
        <v>0</v>
      </c>
      <c r="KD3076">
        <v>0</v>
      </c>
      <c r="KE3076">
        <v>0</v>
      </c>
    </row>
    <row r="3077" spans="1:291" x14ac:dyDescent="0.3">
      <c r="A3077">
        <v>1</v>
      </c>
      <c r="B3077">
        <v>11</v>
      </c>
      <c r="C3077">
        <v>1</v>
      </c>
      <c r="D3077">
        <v>6748.21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>
        <v>0</v>
      </c>
      <c r="EO3077">
        <v>0</v>
      </c>
      <c r="EP3077">
        <v>0</v>
      </c>
      <c r="EQ3077">
        <v>0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0</v>
      </c>
      <c r="EY3077">
        <v>0</v>
      </c>
      <c r="EZ3077">
        <v>0</v>
      </c>
      <c r="FA3077">
        <v>0</v>
      </c>
      <c r="FB3077">
        <v>0</v>
      </c>
      <c r="FC3077">
        <v>0</v>
      </c>
      <c r="FD3077">
        <v>0</v>
      </c>
      <c r="FE3077">
        <v>0</v>
      </c>
      <c r="FF3077">
        <v>0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0</v>
      </c>
      <c r="FQ3077">
        <v>0</v>
      </c>
      <c r="FR3077">
        <v>0</v>
      </c>
      <c r="FS3077">
        <v>0</v>
      </c>
      <c r="FT3077">
        <v>0</v>
      </c>
      <c r="FU3077">
        <v>0</v>
      </c>
      <c r="FV3077">
        <v>1</v>
      </c>
      <c r="FW3077">
        <v>0</v>
      </c>
      <c r="FX3077">
        <v>0</v>
      </c>
      <c r="FY3077">
        <v>0</v>
      </c>
      <c r="FZ3077">
        <v>0</v>
      </c>
      <c r="GA3077">
        <v>0</v>
      </c>
      <c r="GB3077">
        <v>0</v>
      </c>
      <c r="GC3077">
        <v>0</v>
      </c>
      <c r="GD3077">
        <v>0</v>
      </c>
      <c r="GE3077">
        <v>0</v>
      </c>
      <c r="GF3077">
        <v>0</v>
      </c>
      <c r="GG3077">
        <v>0</v>
      </c>
      <c r="GH3077">
        <v>0</v>
      </c>
      <c r="GI3077">
        <v>0</v>
      </c>
      <c r="GJ3077">
        <v>0</v>
      </c>
      <c r="GK3077">
        <v>0</v>
      </c>
      <c r="GL3077">
        <v>0</v>
      </c>
      <c r="GM3077">
        <v>0</v>
      </c>
      <c r="GN3077">
        <v>0</v>
      </c>
      <c r="GO3077">
        <v>0</v>
      </c>
      <c r="GP3077">
        <v>0</v>
      </c>
      <c r="GQ3077">
        <v>0</v>
      </c>
      <c r="GR3077">
        <v>0</v>
      </c>
      <c r="GS3077">
        <v>0</v>
      </c>
      <c r="GT3077">
        <v>0</v>
      </c>
      <c r="GU3077">
        <v>0</v>
      </c>
      <c r="GV3077">
        <v>0</v>
      </c>
      <c r="GW3077">
        <v>0</v>
      </c>
      <c r="GX3077">
        <v>0</v>
      </c>
      <c r="GY3077">
        <v>0</v>
      </c>
      <c r="GZ3077">
        <v>0</v>
      </c>
      <c r="HA3077">
        <v>0</v>
      </c>
      <c r="HB3077">
        <v>0</v>
      </c>
      <c r="HC3077">
        <v>0</v>
      </c>
      <c r="HD3077">
        <v>0</v>
      </c>
      <c r="HE3077">
        <v>0</v>
      </c>
      <c r="HF3077">
        <v>0</v>
      </c>
      <c r="HG3077">
        <v>0</v>
      </c>
      <c r="HH3077">
        <v>0</v>
      </c>
      <c r="HI3077">
        <v>0</v>
      </c>
      <c r="HJ3077">
        <v>0</v>
      </c>
      <c r="HK3077">
        <v>0</v>
      </c>
      <c r="HL3077">
        <v>0</v>
      </c>
      <c r="HM3077">
        <v>0</v>
      </c>
      <c r="HN3077">
        <v>0</v>
      </c>
      <c r="HO3077">
        <v>0</v>
      </c>
      <c r="HP3077">
        <v>0</v>
      </c>
      <c r="HQ3077">
        <v>0</v>
      </c>
      <c r="HR3077">
        <v>0</v>
      </c>
      <c r="HS3077">
        <v>0</v>
      </c>
      <c r="HT3077">
        <v>0</v>
      </c>
      <c r="HU3077">
        <v>0</v>
      </c>
      <c r="HV3077">
        <v>0</v>
      </c>
      <c r="HW3077">
        <v>0</v>
      </c>
      <c r="HX3077">
        <v>0</v>
      </c>
      <c r="HY3077">
        <v>0</v>
      </c>
      <c r="HZ3077">
        <v>0</v>
      </c>
      <c r="IA3077">
        <v>0</v>
      </c>
      <c r="IB3077">
        <v>0</v>
      </c>
      <c r="IC3077">
        <v>0</v>
      </c>
      <c r="ID3077">
        <v>0</v>
      </c>
      <c r="IE3077">
        <v>0</v>
      </c>
      <c r="IF3077">
        <v>0</v>
      </c>
      <c r="IG3077">
        <v>0</v>
      </c>
      <c r="IH3077">
        <v>0</v>
      </c>
      <c r="II3077">
        <v>0</v>
      </c>
      <c r="IJ3077">
        <v>0</v>
      </c>
      <c r="IK3077">
        <v>0</v>
      </c>
      <c r="IL3077">
        <v>0</v>
      </c>
      <c r="IM3077">
        <v>0</v>
      </c>
      <c r="IN3077">
        <v>0</v>
      </c>
      <c r="IO3077">
        <v>0</v>
      </c>
      <c r="IP3077">
        <v>0</v>
      </c>
      <c r="IQ3077">
        <v>0</v>
      </c>
      <c r="IR3077">
        <v>0</v>
      </c>
      <c r="IS3077">
        <v>0</v>
      </c>
      <c r="IT3077">
        <v>0</v>
      </c>
      <c r="IU3077">
        <v>0</v>
      </c>
      <c r="IV3077">
        <v>0</v>
      </c>
      <c r="IW3077">
        <v>0</v>
      </c>
      <c r="IX3077">
        <v>0</v>
      </c>
      <c r="IY3077">
        <v>0</v>
      </c>
      <c r="IZ3077">
        <v>0</v>
      </c>
      <c r="JA3077">
        <v>0</v>
      </c>
      <c r="JB3077">
        <v>0</v>
      </c>
      <c r="JC3077">
        <v>0</v>
      </c>
      <c r="JD3077">
        <v>0</v>
      </c>
      <c r="JE3077">
        <v>0</v>
      </c>
      <c r="JF3077">
        <v>0</v>
      </c>
      <c r="JG3077">
        <v>0</v>
      </c>
      <c r="JH3077">
        <v>0</v>
      </c>
      <c r="JI3077">
        <v>0</v>
      </c>
      <c r="JJ3077">
        <v>0</v>
      </c>
      <c r="JK3077">
        <v>0</v>
      </c>
      <c r="JL3077">
        <v>0</v>
      </c>
      <c r="JM3077" s="19">
        <v>0</v>
      </c>
      <c r="JN3077">
        <v>0</v>
      </c>
      <c r="JO3077">
        <v>0</v>
      </c>
      <c r="JP3077">
        <v>0</v>
      </c>
      <c r="JQ3077">
        <v>0</v>
      </c>
      <c r="JR3077">
        <v>0</v>
      </c>
      <c r="JS3077">
        <v>0</v>
      </c>
      <c r="JT3077">
        <v>0</v>
      </c>
      <c r="JU3077">
        <v>0</v>
      </c>
      <c r="JV3077">
        <v>0</v>
      </c>
      <c r="JW3077">
        <v>0</v>
      </c>
      <c r="JX3077">
        <v>0</v>
      </c>
      <c r="JY3077">
        <v>0</v>
      </c>
      <c r="JZ3077">
        <v>0</v>
      </c>
      <c r="KA3077">
        <v>0</v>
      </c>
      <c r="KB3077">
        <v>0</v>
      </c>
      <c r="KC3077">
        <v>0</v>
      </c>
      <c r="KD3077">
        <v>0</v>
      </c>
      <c r="KE3077">
        <v>0</v>
      </c>
    </row>
    <row r="3078" spans="1:291" x14ac:dyDescent="0.3">
      <c r="A3078">
        <v>1</v>
      </c>
      <c r="B3078">
        <v>11</v>
      </c>
      <c r="C3078">
        <v>1</v>
      </c>
      <c r="D3078">
        <v>6769.18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>
        <v>0</v>
      </c>
      <c r="FA3078">
        <v>0</v>
      </c>
      <c r="FB3078">
        <v>0</v>
      </c>
      <c r="FC3078">
        <v>0</v>
      </c>
      <c r="FD3078">
        <v>0</v>
      </c>
      <c r="FE3078">
        <v>0</v>
      </c>
      <c r="FF3078">
        <v>0</v>
      </c>
      <c r="FG3078">
        <v>0</v>
      </c>
      <c r="FH3078">
        <v>0</v>
      </c>
      <c r="FI3078">
        <v>0</v>
      </c>
      <c r="FJ3078">
        <v>0</v>
      </c>
      <c r="FK3078">
        <v>0</v>
      </c>
      <c r="FL3078">
        <v>0</v>
      </c>
      <c r="FM3078">
        <v>0</v>
      </c>
      <c r="FN3078">
        <v>0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0</v>
      </c>
      <c r="FV3078">
        <v>0</v>
      </c>
      <c r="FW3078">
        <v>1</v>
      </c>
      <c r="FX3078">
        <v>0</v>
      </c>
      <c r="FY3078">
        <v>0</v>
      </c>
      <c r="FZ3078">
        <v>0</v>
      </c>
      <c r="GA3078">
        <v>0</v>
      </c>
      <c r="GB3078">
        <v>0</v>
      </c>
      <c r="GC3078">
        <v>0</v>
      </c>
      <c r="GD3078">
        <v>0</v>
      </c>
      <c r="GE3078">
        <v>0</v>
      </c>
      <c r="GF3078">
        <v>0</v>
      </c>
      <c r="GG3078">
        <v>0</v>
      </c>
      <c r="GH3078">
        <v>0</v>
      </c>
      <c r="GI3078">
        <v>0</v>
      </c>
      <c r="GJ3078">
        <v>0</v>
      </c>
      <c r="GK3078">
        <v>0</v>
      </c>
      <c r="GL3078">
        <v>0</v>
      </c>
      <c r="GM3078">
        <v>0</v>
      </c>
      <c r="GN3078">
        <v>0</v>
      </c>
      <c r="GO3078">
        <v>0</v>
      </c>
      <c r="GP3078">
        <v>0</v>
      </c>
      <c r="GQ3078">
        <v>0</v>
      </c>
      <c r="GR3078">
        <v>0</v>
      </c>
      <c r="GS3078">
        <v>0</v>
      </c>
      <c r="GT3078">
        <v>0</v>
      </c>
      <c r="GU3078">
        <v>0</v>
      </c>
      <c r="GV3078">
        <v>0</v>
      </c>
      <c r="GW3078">
        <v>0</v>
      </c>
      <c r="GX3078">
        <v>0</v>
      </c>
      <c r="GY3078">
        <v>0</v>
      </c>
      <c r="GZ3078">
        <v>0</v>
      </c>
      <c r="HA3078">
        <v>0</v>
      </c>
      <c r="HB3078">
        <v>0</v>
      </c>
      <c r="HC3078">
        <v>0</v>
      </c>
      <c r="HD3078">
        <v>0</v>
      </c>
      <c r="HE3078">
        <v>0</v>
      </c>
      <c r="HF3078">
        <v>0</v>
      </c>
      <c r="HG3078">
        <v>0</v>
      </c>
      <c r="HH3078">
        <v>0</v>
      </c>
      <c r="HI3078">
        <v>0</v>
      </c>
      <c r="HJ3078">
        <v>0</v>
      </c>
      <c r="HK3078">
        <v>0</v>
      </c>
      <c r="HL3078">
        <v>0</v>
      </c>
      <c r="HM3078">
        <v>0</v>
      </c>
      <c r="HN3078">
        <v>0</v>
      </c>
      <c r="HO3078">
        <v>0</v>
      </c>
      <c r="HP3078">
        <v>0</v>
      </c>
      <c r="HQ3078">
        <v>0</v>
      </c>
      <c r="HR3078">
        <v>0</v>
      </c>
      <c r="HS3078">
        <v>0</v>
      </c>
      <c r="HT3078">
        <v>0</v>
      </c>
      <c r="HU3078">
        <v>0</v>
      </c>
      <c r="HV3078">
        <v>0</v>
      </c>
      <c r="HW3078">
        <v>0</v>
      </c>
      <c r="HX3078">
        <v>0</v>
      </c>
      <c r="HY3078">
        <v>0</v>
      </c>
      <c r="HZ3078">
        <v>0</v>
      </c>
      <c r="IA3078">
        <v>0</v>
      </c>
      <c r="IB3078">
        <v>0</v>
      </c>
      <c r="IC3078">
        <v>0</v>
      </c>
      <c r="ID3078">
        <v>0</v>
      </c>
      <c r="IE3078">
        <v>0</v>
      </c>
      <c r="IF3078">
        <v>0</v>
      </c>
      <c r="IG3078">
        <v>0</v>
      </c>
      <c r="IH3078">
        <v>0</v>
      </c>
      <c r="II3078">
        <v>0</v>
      </c>
      <c r="IJ3078">
        <v>0</v>
      </c>
      <c r="IK3078">
        <v>0</v>
      </c>
      <c r="IL3078">
        <v>0</v>
      </c>
      <c r="IM3078">
        <v>0</v>
      </c>
      <c r="IN3078">
        <v>0</v>
      </c>
      <c r="IO3078">
        <v>0</v>
      </c>
      <c r="IP3078">
        <v>0</v>
      </c>
      <c r="IQ3078">
        <v>0</v>
      </c>
      <c r="IR3078">
        <v>0</v>
      </c>
      <c r="IS3078">
        <v>0</v>
      </c>
      <c r="IT3078">
        <v>0</v>
      </c>
      <c r="IU3078">
        <v>0</v>
      </c>
      <c r="IV3078">
        <v>0</v>
      </c>
      <c r="IW3078">
        <v>0</v>
      </c>
      <c r="IX3078">
        <v>0</v>
      </c>
      <c r="IY3078">
        <v>0</v>
      </c>
      <c r="IZ3078">
        <v>0</v>
      </c>
      <c r="JA3078">
        <v>0</v>
      </c>
      <c r="JB3078">
        <v>0</v>
      </c>
      <c r="JC3078">
        <v>0</v>
      </c>
      <c r="JD3078">
        <v>0</v>
      </c>
      <c r="JE3078">
        <v>0</v>
      </c>
      <c r="JF3078">
        <v>0</v>
      </c>
      <c r="JG3078">
        <v>0</v>
      </c>
      <c r="JH3078">
        <v>0</v>
      </c>
      <c r="JI3078">
        <v>0</v>
      </c>
      <c r="JJ3078">
        <v>0</v>
      </c>
      <c r="JK3078">
        <v>0</v>
      </c>
      <c r="JL3078">
        <v>0</v>
      </c>
      <c r="JM3078" s="19">
        <v>0</v>
      </c>
      <c r="JN3078">
        <v>0</v>
      </c>
      <c r="JO3078">
        <v>0</v>
      </c>
      <c r="JP3078">
        <v>0</v>
      </c>
      <c r="JQ3078">
        <v>0</v>
      </c>
      <c r="JR3078">
        <v>0</v>
      </c>
      <c r="JS3078">
        <v>0</v>
      </c>
      <c r="JT3078">
        <v>0</v>
      </c>
      <c r="JU3078">
        <v>0</v>
      </c>
      <c r="JV3078">
        <v>0</v>
      </c>
      <c r="JW3078">
        <v>0</v>
      </c>
      <c r="JX3078">
        <v>0</v>
      </c>
      <c r="JY3078">
        <v>0</v>
      </c>
      <c r="JZ3078">
        <v>0</v>
      </c>
      <c r="KA3078">
        <v>0</v>
      </c>
      <c r="KB3078">
        <v>0</v>
      </c>
      <c r="KC3078">
        <v>0</v>
      </c>
      <c r="KD3078">
        <v>0</v>
      </c>
      <c r="KE3078">
        <v>0</v>
      </c>
    </row>
    <row r="3079" spans="1:291" x14ac:dyDescent="0.3">
      <c r="A3079">
        <v>1</v>
      </c>
      <c r="B3079">
        <v>11</v>
      </c>
      <c r="C3079">
        <v>1</v>
      </c>
      <c r="D3079">
        <v>6738.07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0</v>
      </c>
      <c r="EM3079">
        <v>0</v>
      </c>
      <c r="EN3079">
        <v>0</v>
      </c>
      <c r="EO3079">
        <v>0</v>
      </c>
      <c r="EP3079">
        <v>0</v>
      </c>
      <c r="EQ3079">
        <v>0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0</v>
      </c>
      <c r="FD3079">
        <v>0</v>
      </c>
      <c r="FE3079">
        <v>0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0</v>
      </c>
      <c r="FV3079">
        <v>0</v>
      </c>
      <c r="FW3079">
        <v>0</v>
      </c>
      <c r="FX3079">
        <v>1</v>
      </c>
      <c r="FY3079">
        <v>0</v>
      </c>
      <c r="FZ3079">
        <v>0</v>
      </c>
      <c r="GA3079">
        <v>0</v>
      </c>
      <c r="GB3079">
        <v>0</v>
      </c>
      <c r="GC3079">
        <v>0</v>
      </c>
      <c r="GD3079">
        <v>0</v>
      </c>
      <c r="GE3079">
        <v>0</v>
      </c>
      <c r="GF3079">
        <v>0</v>
      </c>
      <c r="GG3079">
        <v>0</v>
      </c>
      <c r="GH3079">
        <v>0</v>
      </c>
      <c r="GI3079">
        <v>0</v>
      </c>
      <c r="GJ3079">
        <v>0</v>
      </c>
      <c r="GK3079">
        <v>0</v>
      </c>
      <c r="GL3079">
        <v>0</v>
      </c>
      <c r="GM3079">
        <v>0</v>
      </c>
      <c r="GN3079">
        <v>0</v>
      </c>
      <c r="GO3079">
        <v>0</v>
      </c>
      <c r="GP3079">
        <v>0</v>
      </c>
      <c r="GQ3079">
        <v>0</v>
      </c>
      <c r="GR3079">
        <v>0</v>
      </c>
      <c r="GS3079">
        <v>0</v>
      </c>
      <c r="GT3079">
        <v>0</v>
      </c>
      <c r="GU3079">
        <v>0</v>
      </c>
      <c r="GV3079">
        <v>0</v>
      </c>
      <c r="GW3079">
        <v>0</v>
      </c>
      <c r="GX3079">
        <v>0</v>
      </c>
      <c r="GY3079">
        <v>0</v>
      </c>
      <c r="GZ3079">
        <v>0</v>
      </c>
      <c r="HA3079">
        <v>0</v>
      </c>
      <c r="HB3079">
        <v>0</v>
      </c>
      <c r="HC3079">
        <v>0</v>
      </c>
      <c r="HD3079">
        <v>0</v>
      </c>
      <c r="HE3079">
        <v>0</v>
      </c>
      <c r="HF3079">
        <v>0</v>
      </c>
      <c r="HG3079">
        <v>0</v>
      </c>
      <c r="HH3079">
        <v>0</v>
      </c>
      <c r="HI3079">
        <v>0</v>
      </c>
      <c r="HJ3079">
        <v>0</v>
      </c>
      <c r="HK3079">
        <v>0</v>
      </c>
      <c r="HL3079">
        <v>0</v>
      </c>
      <c r="HM3079">
        <v>0</v>
      </c>
      <c r="HN3079">
        <v>0</v>
      </c>
      <c r="HO3079">
        <v>0</v>
      </c>
      <c r="HP3079">
        <v>0</v>
      </c>
      <c r="HQ3079">
        <v>0</v>
      </c>
      <c r="HR3079">
        <v>0</v>
      </c>
      <c r="HS3079">
        <v>0</v>
      </c>
      <c r="HT3079">
        <v>0</v>
      </c>
      <c r="HU3079">
        <v>0</v>
      </c>
      <c r="HV3079">
        <v>0</v>
      </c>
      <c r="HW3079">
        <v>0</v>
      </c>
      <c r="HX3079">
        <v>0</v>
      </c>
      <c r="HY3079">
        <v>0</v>
      </c>
      <c r="HZ3079">
        <v>0</v>
      </c>
      <c r="IA3079">
        <v>0</v>
      </c>
      <c r="IB3079">
        <v>0</v>
      </c>
      <c r="IC3079">
        <v>0</v>
      </c>
      <c r="ID3079">
        <v>0</v>
      </c>
      <c r="IE3079">
        <v>0</v>
      </c>
      <c r="IF3079">
        <v>0</v>
      </c>
      <c r="IG3079">
        <v>0</v>
      </c>
      <c r="IH3079">
        <v>0</v>
      </c>
      <c r="II3079">
        <v>0</v>
      </c>
      <c r="IJ3079">
        <v>0</v>
      </c>
      <c r="IK3079">
        <v>0</v>
      </c>
      <c r="IL3079">
        <v>0</v>
      </c>
      <c r="IM3079">
        <v>0</v>
      </c>
      <c r="IN3079">
        <v>0</v>
      </c>
      <c r="IO3079">
        <v>0</v>
      </c>
      <c r="IP3079">
        <v>0</v>
      </c>
      <c r="IQ3079">
        <v>0</v>
      </c>
      <c r="IR3079">
        <v>0</v>
      </c>
      <c r="IS3079">
        <v>0</v>
      </c>
      <c r="IT3079">
        <v>0</v>
      </c>
      <c r="IU3079">
        <v>0</v>
      </c>
      <c r="IV3079">
        <v>0</v>
      </c>
      <c r="IW3079">
        <v>0</v>
      </c>
      <c r="IX3079">
        <v>0</v>
      </c>
      <c r="IY3079">
        <v>0</v>
      </c>
      <c r="IZ3079">
        <v>0</v>
      </c>
      <c r="JA3079">
        <v>0</v>
      </c>
      <c r="JB3079">
        <v>0</v>
      </c>
      <c r="JC3079">
        <v>0</v>
      </c>
      <c r="JD3079">
        <v>0</v>
      </c>
      <c r="JE3079">
        <v>0</v>
      </c>
      <c r="JF3079">
        <v>0</v>
      </c>
      <c r="JG3079">
        <v>0</v>
      </c>
      <c r="JH3079">
        <v>0</v>
      </c>
      <c r="JI3079">
        <v>0</v>
      </c>
      <c r="JJ3079">
        <v>0</v>
      </c>
      <c r="JK3079">
        <v>0</v>
      </c>
      <c r="JL3079">
        <v>0</v>
      </c>
      <c r="JM3079" s="19">
        <v>0</v>
      </c>
      <c r="JN3079">
        <v>0</v>
      </c>
      <c r="JO3079">
        <v>0</v>
      </c>
      <c r="JP3079">
        <v>0</v>
      </c>
      <c r="JQ3079">
        <v>0</v>
      </c>
      <c r="JR3079">
        <v>0</v>
      </c>
      <c r="JS3079">
        <v>0</v>
      </c>
      <c r="JT3079">
        <v>0</v>
      </c>
      <c r="JU3079">
        <v>0</v>
      </c>
      <c r="JV3079">
        <v>0</v>
      </c>
      <c r="JW3079">
        <v>0</v>
      </c>
      <c r="JX3079">
        <v>0</v>
      </c>
      <c r="JY3079">
        <v>0</v>
      </c>
      <c r="JZ3079">
        <v>0</v>
      </c>
      <c r="KA3079">
        <v>0</v>
      </c>
      <c r="KB3079">
        <v>0</v>
      </c>
      <c r="KC3079">
        <v>0</v>
      </c>
      <c r="KD3079">
        <v>0</v>
      </c>
      <c r="KE3079">
        <v>0</v>
      </c>
    </row>
    <row r="3080" spans="1:291" x14ac:dyDescent="0.3">
      <c r="A3080">
        <v>1</v>
      </c>
      <c r="B3080">
        <v>11</v>
      </c>
      <c r="C3080">
        <v>1</v>
      </c>
      <c r="D3080">
        <v>6724.67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</v>
      </c>
      <c r="FB3080">
        <v>0</v>
      </c>
      <c r="FC3080">
        <v>0</v>
      </c>
      <c r="FD3080">
        <v>0</v>
      </c>
      <c r="FE3080">
        <v>0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0</v>
      </c>
      <c r="FN3080">
        <v>0</v>
      </c>
      <c r="FO3080">
        <v>0</v>
      </c>
      <c r="FP3080">
        <v>0</v>
      </c>
      <c r="FQ3080">
        <v>0</v>
      </c>
      <c r="FR3080">
        <v>0</v>
      </c>
      <c r="FS3080">
        <v>0</v>
      </c>
      <c r="FT3080">
        <v>0</v>
      </c>
      <c r="FU3080">
        <v>0</v>
      </c>
      <c r="FV3080">
        <v>0</v>
      </c>
      <c r="FW3080">
        <v>0</v>
      </c>
      <c r="FX3080">
        <v>0</v>
      </c>
      <c r="FY3080">
        <v>1</v>
      </c>
      <c r="FZ3080">
        <v>0</v>
      </c>
      <c r="GA3080">
        <v>0</v>
      </c>
      <c r="GB3080">
        <v>0</v>
      </c>
      <c r="GC3080">
        <v>0</v>
      </c>
      <c r="GD3080">
        <v>0</v>
      </c>
      <c r="GE3080">
        <v>0</v>
      </c>
      <c r="GF3080">
        <v>0</v>
      </c>
      <c r="GG3080">
        <v>0</v>
      </c>
      <c r="GH3080">
        <v>0</v>
      </c>
      <c r="GI3080">
        <v>0</v>
      </c>
      <c r="GJ3080">
        <v>0</v>
      </c>
      <c r="GK3080">
        <v>0</v>
      </c>
      <c r="GL3080">
        <v>0</v>
      </c>
      <c r="GM3080">
        <v>0</v>
      </c>
      <c r="GN3080">
        <v>0</v>
      </c>
      <c r="GO3080">
        <v>0</v>
      </c>
      <c r="GP3080">
        <v>0</v>
      </c>
      <c r="GQ3080">
        <v>0</v>
      </c>
      <c r="GR3080">
        <v>0</v>
      </c>
      <c r="GS3080">
        <v>0</v>
      </c>
      <c r="GT3080">
        <v>0</v>
      </c>
      <c r="GU3080">
        <v>0</v>
      </c>
      <c r="GV3080">
        <v>0</v>
      </c>
      <c r="GW3080">
        <v>0</v>
      </c>
      <c r="GX3080">
        <v>0</v>
      </c>
      <c r="GY3080">
        <v>0</v>
      </c>
      <c r="GZ3080">
        <v>0</v>
      </c>
      <c r="HA3080">
        <v>0</v>
      </c>
      <c r="HB3080">
        <v>0</v>
      </c>
      <c r="HC3080">
        <v>0</v>
      </c>
      <c r="HD3080">
        <v>0</v>
      </c>
      <c r="HE3080">
        <v>0</v>
      </c>
      <c r="HF3080">
        <v>0</v>
      </c>
      <c r="HG3080">
        <v>0</v>
      </c>
      <c r="HH3080">
        <v>0</v>
      </c>
      <c r="HI3080">
        <v>0</v>
      </c>
      <c r="HJ3080">
        <v>0</v>
      </c>
      <c r="HK3080">
        <v>0</v>
      </c>
      <c r="HL3080">
        <v>0</v>
      </c>
      <c r="HM3080">
        <v>0</v>
      </c>
      <c r="HN3080">
        <v>0</v>
      </c>
      <c r="HO3080">
        <v>0</v>
      </c>
      <c r="HP3080">
        <v>0</v>
      </c>
      <c r="HQ3080">
        <v>0</v>
      </c>
      <c r="HR3080">
        <v>0</v>
      </c>
      <c r="HS3080">
        <v>0</v>
      </c>
      <c r="HT3080">
        <v>0</v>
      </c>
      <c r="HU3080">
        <v>0</v>
      </c>
      <c r="HV3080">
        <v>0</v>
      </c>
      <c r="HW3080">
        <v>0</v>
      </c>
      <c r="HX3080">
        <v>0</v>
      </c>
      <c r="HY3080">
        <v>0</v>
      </c>
      <c r="HZ3080">
        <v>0</v>
      </c>
      <c r="IA3080">
        <v>0</v>
      </c>
      <c r="IB3080">
        <v>0</v>
      </c>
      <c r="IC3080">
        <v>0</v>
      </c>
      <c r="ID3080">
        <v>0</v>
      </c>
      <c r="IE3080">
        <v>0</v>
      </c>
      <c r="IF3080">
        <v>0</v>
      </c>
      <c r="IG3080">
        <v>0</v>
      </c>
      <c r="IH3080">
        <v>0</v>
      </c>
      <c r="II3080">
        <v>0</v>
      </c>
      <c r="IJ3080">
        <v>0</v>
      </c>
      <c r="IK3080">
        <v>0</v>
      </c>
      <c r="IL3080">
        <v>0</v>
      </c>
      <c r="IM3080">
        <v>0</v>
      </c>
      <c r="IN3080">
        <v>0</v>
      </c>
      <c r="IO3080">
        <v>0</v>
      </c>
      <c r="IP3080">
        <v>0</v>
      </c>
      <c r="IQ3080">
        <v>0</v>
      </c>
      <c r="IR3080">
        <v>0</v>
      </c>
      <c r="IS3080">
        <v>0</v>
      </c>
      <c r="IT3080">
        <v>0</v>
      </c>
      <c r="IU3080">
        <v>0</v>
      </c>
      <c r="IV3080">
        <v>0</v>
      </c>
      <c r="IW3080">
        <v>0</v>
      </c>
      <c r="IX3080">
        <v>0</v>
      </c>
      <c r="IY3080">
        <v>0</v>
      </c>
      <c r="IZ3080">
        <v>0</v>
      </c>
      <c r="JA3080">
        <v>0</v>
      </c>
      <c r="JB3080">
        <v>0</v>
      </c>
      <c r="JC3080">
        <v>0</v>
      </c>
      <c r="JD3080">
        <v>0</v>
      </c>
      <c r="JE3080">
        <v>0</v>
      </c>
      <c r="JF3080">
        <v>0</v>
      </c>
      <c r="JG3080">
        <v>0</v>
      </c>
      <c r="JH3080">
        <v>0</v>
      </c>
      <c r="JI3080">
        <v>0</v>
      </c>
      <c r="JJ3080">
        <v>0</v>
      </c>
      <c r="JK3080">
        <v>0</v>
      </c>
      <c r="JL3080">
        <v>0</v>
      </c>
      <c r="JM3080" s="19">
        <v>0</v>
      </c>
      <c r="JN3080">
        <v>0</v>
      </c>
      <c r="JO3080">
        <v>0</v>
      </c>
      <c r="JP3080">
        <v>0</v>
      </c>
      <c r="JQ3080">
        <v>0</v>
      </c>
      <c r="JR3080">
        <v>0</v>
      </c>
      <c r="JS3080">
        <v>0</v>
      </c>
      <c r="JT3080">
        <v>0</v>
      </c>
      <c r="JU3080">
        <v>0</v>
      </c>
      <c r="JV3080">
        <v>0</v>
      </c>
      <c r="JW3080">
        <v>0</v>
      </c>
      <c r="JX3080">
        <v>0</v>
      </c>
      <c r="JY3080">
        <v>0</v>
      </c>
      <c r="JZ3080">
        <v>0</v>
      </c>
      <c r="KA3080">
        <v>0</v>
      </c>
      <c r="KB3080">
        <v>0</v>
      </c>
      <c r="KC3080">
        <v>0</v>
      </c>
      <c r="KD3080">
        <v>0</v>
      </c>
      <c r="KE3080">
        <v>0</v>
      </c>
    </row>
    <row r="3081" spans="1:291" x14ac:dyDescent="0.3">
      <c r="A3081">
        <v>1</v>
      </c>
      <c r="B3081">
        <v>11</v>
      </c>
      <c r="C3081">
        <v>1</v>
      </c>
      <c r="D3081">
        <v>6712.45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0</v>
      </c>
      <c r="EM3081">
        <v>0</v>
      </c>
      <c r="EN3081">
        <v>0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0</v>
      </c>
      <c r="FD3081">
        <v>0</v>
      </c>
      <c r="FE3081">
        <v>0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0</v>
      </c>
      <c r="FV3081">
        <v>0</v>
      </c>
      <c r="FW3081">
        <v>0</v>
      </c>
      <c r="FX3081">
        <v>0</v>
      </c>
      <c r="FY3081">
        <v>0</v>
      </c>
      <c r="FZ3081">
        <v>1</v>
      </c>
      <c r="GA3081">
        <v>0</v>
      </c>
      <c r="GB3081">
        <v>0</v>
      </c>
      <c r="GC3081">
        <v>0</v>
      </c>
      <c r="GD3081">
        <v>0</v>
      </c>
      <c r="GE3081">
        <v>0</v>
      </c>
      <c r="GF3081">
        <v>0</v>
      </c>
      <c r="GG3081">
        <v>0</v>
      </c>
      <c r="GH3081">
        <v>0</v>
      </c>
      <c r="GI3081">
        <v>0</v>
      </c>
      <c r="GJ3081">
        <v>0</v>
      </c>
      <c r="GK3081">
        <v>0</v>
      </c>
      <c r="GL3081">
        <v>0</v>
      </c>
      <c r="GM3081">
        <v>0</v>
      </c>
      <c r="GN3081">
        <v>0</v>
      </c>
      <c r="GO3081">
        <v>0</v>
      </c>
      <c r="GP3081">
        <v>0</v>
      </c>
      <c r="GQ3081">
        <v>0</v>
      </c>
      <c r="GR3081">
        <v>0</v>
      </c>
      <c r="GS3081">
        <v>0</v>
      </c>
      <c r="GT3081">
        <v>0</v>
      </c>
      <c r="GU3081">
        <v>0</v>
      </c>
      <c r="GV3081">
        <v>0</v>
      </c>
      <c r="GW3081">
        <v>0</v>
      </c>
      <c r="GX3081">
        <v>0</v>
      </c>
      <c r="GY3081">
        <v>0</v>
      </c>
      <c r="GZ3081">
        <v>0</v>
      </c>
      <c r="HA3081">
        <v>0</v>
      </c>
      <c r="HB3081">
        <v>0</v>
      </c>
      <c r="HC3081">
        <v>0</v>
      </c>
      <c r="HD3081">
        <v>0</v>
      </c>
      <c r="HE3081">
        <v>0</v>
      </c>
      <c r="HF3081">
        <v>0</v>
      </c>
      <c r="HG3081">
        <v>0</v>
      </c>
      <c r="HH3081">
        <v>0</v>
      </c>
      <c r="HI3081">
        <v>0</v>
      </c>
      <c r="HJ3081">
        <v>0</v>
      </c>
      <c r="HK3081">
        <v>0</v>
      </c>
      <c r="HL3081">
        <v>0</v>
      </c>
      <c r="HM3081">
        <v>0</v>
      </c>
      <c r="HN3081">
        <v>0</v>
      </c>
      <c r="HO3081">
        <v>0</v>
      </c>
      <c r="HP3081">
        <v>0</v>
      </c>
      <c r="HQ3081">
        <v>0</v>
      </c>
      <c r="HR3081">
        <v>0</v>
      </c>
      <c r="HS3081">
        <v>0</v>
      </c>
      <c r="HT3081">
        <v>0</v>
      </c>
      <c r="HU3081">
        <v>0</v>
      </c>
      <c r="HV3081">
        <v>0</v>
      </c>
      <c r="HW3081">
        <v>0</v>
      </c>
      <c r="HX3081">
        <v>0</v>
      </c>
      <c r="HY3081">
        <v>0</v>
      </c>
      <c r="HZ3081">
        <v>0</v>
      </c>
      <c r="IA3081">
        <v>0</v>
      </c>
      <c r="IB3081">
        <v>0</v>
      </c>
      <c r="IC3081">
        <v>0</v>
      </c>
      <c r="ID3081">
        <v>0</v>
      </c>
      <c r="IE3081">
        <v>0</v>
      </c>
      <c r="IF3081">
        <v>0</v>
      </c>
      <c r="IG3081">
        <v>0</v>
      </c>
      <c r="IH3081">
        <v>0</v>
      </c>
      <c r="II3081">
        <v>0</v>
      </c>
      <c r="IJ3081">
        <v>0</v>
      </c>
      <c r="IK3081">
        <v>0</v>
      </c>
      <c r="IL3081">
        <v>0</v>
      </c>
      <c r="IM3081">
        <v>0</v>
      </c>
      <c r="IN3081">
        <v>0</v>
      </c>
      <c r="IO3081">
        <v>0</v>
      </c>
      <c r="IP3081">
        <v>0</v>
      </c>
      <c r="IQ3081">
        <v>0</v>
      </c>
      <c r="IR3081">
        <v>0</v>
      </c>
      <c r="IS3081">
        <v>0</v>
      </c>
      <c r="IT3081">
        <v>0</v>
      </c>
      <c r="IU3081">
        <v>0</v>
      </c>
      <c r="IV3081">
        <v>0</v>
      </c>
      <c r="IW3081">
        <v>0</v>
      </c>
      <c r="IX3081">
        <v>0</v>
      </c>
      <c r="IY3081">
        <v>0</v>
      </c>
      <c r="IZ3081">
        <v>0</v>
      </c>
      <c r="JA3081">
        <v>0</v>
      </c>
      <c r="JB3081">
        <v>0</v>
      </c>
      <c r="JC3081">
        <v>0</v>
      </c>
      <c r="JD3081">
        <v>0</v>
      </c>
      <c r="JE3081">
        <v>0</v>
      </c>
      <c r="JF3081">
        <v>0</v>
      </c>
      <c r="JG3081">
        <v>0</v>
      </c>
      <c r="JH3081">
        <v>0</v>
      </c>
      <c r="JI3081">
        <v>0</v>
      </c>
      <c r="JJ3081">
        <v>0</v>
      </c>
      <c r="JK3081">
        <v>0</v>
      </c>
      <c r="JL3081">
        <v>0</v>
      </c>
      <c r="JM3081" s="19">
        <v>0</v>
      </c>
      <c r="JN3081">
        <v>0</v>
      </c>
      <c r="JO3081">
        <v>0</v>
      </c>
      <c r="JP3081">
        <v>0</v>
      </c>
      <c r="JQ3081">
        <v>0</v>
      </c>
      <c r="JR3081">
        <v>0</v>
      </c>
      <c r="JS3081">
        <v>0</v>
      </c>
      <c r="JT3081">
        <v>0</v>
      </c>
      <c r="JU3081">
        <v>0</v>
      </c>
      <c r="JV3081">
        <v>0</v>
      </c>
      <c r="JW3081">
        <v>0</v>
      </c>
      <c r="JX3081">
        <v>0</v>
      </c>
      <c r="JY3081">
        <v>0</v>
      </c>
      <c r="JZ3081">
        <v>0</v>
      </c>
      <c r="KA3081">
        <v>0</v>
      </c>
      <c r="KB3081">
        <v>0</v>
      </c>
      <c r="KC3081">
        <v>0</v>
      </c>
      <c r="KD3081">
        <v>0</v>
      </c>
      <c r="KE3081">
        <v>0</v>
      </c>
    </row>
    <row r="3082" spans="1:291" x14ac:dyDescent="0.3">
      <c r="A3082">
        <v>1</v>
      </c>
      <c r="B3082">
        <v>11</v>
      </c>
      <c r="C3082">
        <v>1</v>
      </c>
      <c r="D3082">
        <v>6719.25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>
        <v>0</v>
      </c>
      <c r="EF3082">
        <v>0</v>
      </c>
      <c r="EG3082">
        <v>0</v>
      </c>
      <c r="EH3082">
        <v>0</v>
      </c>
      <c r="EI3082">
        <v>0</v>
      </c>
      <c r="EJ3082">
        <v>0</v>
      </c>
      <c r="EK3082">
        <v>0</v>
      </c>
      <c r="EL3082">
        <v>0</v>
      </c>
      <c r="EM3082">
        <v>0</v>
      </c>
      <c r="EN3082">
        <v>0</v>
      </c>
      <c r="EO3082">
        <v>0</v>
      </c>
      <c r="EP3082">
        <v>0</v>
      </c>
      <c r="EQ3082">
        <v>0</v>
      </c>
      <c r="ER3082">
        <v>0</v>
      </c>
      <c r="ES3082">
        <v>0</v>
      </c>
      <c r="ET3082">
        <v>0</v>
      </c>
      <c r="EU3082">
        <v>0</v>
      </c>
      <c r="EV3082">
        <v>0</v>
      </c>
      <c r="EW3082">
        <v>0</v>
      </c>
      <c r="EX3082">
        <v>0</v>
      </c>
      <c r="EY3082">
        <v>0</v>
      </c>
      <c r="EZ3082">
        <v>0</v>
      </c>
      <c r="FA3082">
        <v>0</v>
      </c>
      <c r="FB3082">
        <v>0</v>
      </c>
      <c r="FC3082">
        <v>0</v>
      </c>
      <c r="FD3082">
        <v>0</v>
      </c>
      <c r="FE3082">
        <v>0</v>
      </c>
      <c r="FF3082">
        <v>0</v>
      </c>
      <c r="FG3082">
        <v>0</v>
      </c>
      <c r="FH3082">
        <v>0</v>
      </c>
      <c r="FI3082">
        <v>0</v>
      </c>
      <c r="FJ3082">
        <v>0</v>
      </c>
      <c r="FK3082">
        <v>0</v>
      </c>
      <c r="FL3082">
        <v>0</v>
      </c>
      <c r="FM3082">
        <v>0</v>
      </c>
      <c r="FN3082">
        <v>0</v>
      </c>
      <c r="FO3082">
        <v>0</v>
      </c>
      <c r="FP3082">
        <v>0</v>
      </c>
      <c r="FQ3082">
        <v>0</v>
      </c>
      <c r="FR3082">
        <v>0</v>
      </c>
      <c r="FS3082">
        <v>0</v>
      </c>
      <c r="FT3082">
        <v>0</v>
      </c>
      <c r="FU3082">
        <v>0</v>
      </c>
      <c r="FV3082">
        <v>0</v>
      </c>
      <c r="FW3082">
        <v>0</v>
      </c>
      <c r="FX3082">
        <v>0</v>
      </c>
      <c r="FY3082">
        <v>0</v>
      </c>
      <c r="FZ3082">
        <v>0</v>
      </c>
      <c r="GA3082">
        <v>1</v>
      </c>
      <c r="GB3082">
        <v>0</v>
      </c>
      <c r="GC3082">
        <v>0</v>
      </c>
      <c r="GD3082">
        <v>0</v>
      </c>
      <c r="GE3082">
        <v>0</v>
      </c>
      <c r="GF3082">
        <v>0</v>
      </c>
      <c r="GG3082">
        <v>0</v>
      </c>
      <c r="GH3082">
        <v>0</v>
      </c>
      <c r="GI3082">
        <v>0</v>
      </c>
      <c r="GJ3082">
        <v>0</v>
      </c>
      <c r="GK3082">
        <v>0</v>
      </c>
      <c r="GL3082">
        <v>0</v>
      </c>
      <c r="GM3082">
        <v>0</v>
      </c>
      <c r="GN3082">
        <v>0</v>
      </c>
      <c r="GO3082">
        <v>0</v>
      </c>
      <c r="GP3082">
        <v>0</v>
      </c>
      <c r="GQ3082">
        <v>0</v>
      </c>
      <c r="GR3082">
        <v>0</v>
      </c>
      <c r="GS3082">
        <v>0</v>
      </c>
      <c r="GT3082">
        <v>0</v>
      </c>
      <c r="GU3082">
        <v>0</v>
      </c>
      <c r="GV3082">
        <v>0</v>
      </c>
      <c r="GW3082">
        <v>0</v>
      </c>
      <c r="GX3082">
        <v>0</v>
      </c>
      <c r="GY3082">
        <v>0</v>
      </c>
      <c r="GZ3082">
        <v>0</v>
      </c>
      <c r="HA3082">
        <v>0</v>
      </c>
      <c r="HB3082">
        <v>0</v>
      </c>
      <c r="HC3082">
        <v>0</v>
      </c>
      <c r="HD3082">
        <v>0</v>
      </c>
      <c r="HE3082">
        <v>0</v>
      </c>
      <c r="HF3082">
        <v>0</v>
      </c>
      <c r="HG3082">
        <v>0</v>
      </c>
      <c r="HH3082">
        <v>0</v>
      </c>
      <c r="HI3082">
        <v>0</v>
      </c>
      <c r="HJ3082">
        <v>0</v>
      </c>
      <c r="HK3082">
        <v>0</v>
      </c>
      <c r="HL3082">
        <v>0</v>
      </c>
      <c r="HM3082">
        <v>0</v>
      </c>
      <c r="HN3082">
        <v>0</v>
      </c>
      <c r="HO3082">
        <v>0</v>
      </c>
      <c r="HP3082">
        <v>0</v>
      </c>
      <c r="HQ3082">
        <v>0</v>
      </c>
      <c r="HR3082">
        <v>0</v>
      </c>
      <c r="HS3082">
        <v>0</v>
      </c>
      <c r="HT3082">
        <v>0</v>
      </c>
      <c r="HU3082">
        <v>0</v>
      </c>
      <c r="HV3082">
        <v>0</v>
      </c>
      <c r="HW3082">
        <v>0</v>
      </c>
      <c r="HX3082">
        <v>0</v>
      </c>
      <c r="HY3082">
        <v>0</v>
      </c>
      <c r="HZ3082">
        <v>0</v>
      </c>
      <c r="IA3082">
        <v>0</v>
      </c>
      <c r="IB3082">
        <v>0</v>
      </c>
      <c r="IC3082">
        <v>0</v>
      </c>
      <c r="ID3082">
        <v>0</v>
      </c>
      <c r="IE3082">
        <v>0</v>
      </c>
      <c r="IF3082">
        <v>0</v>
      </c>
      <c r="IG3082">
        <v>0</v>
      </c>
      <c r="IH3082">
        <v>0</v>
      </c>
      <c r="II3082">
        <v>0</v>
      </c>
      <c r="IJ3082">
        <v>0</v>
      </c>
      <c r="IK3082">
        <v>0</v>
      </c>
      <c r="IL3082">
        <v>0</v>
      </c>
      <c r="IM3082">
        <v>0</v>
      </c>
      <c r="IN3082">
        <v>0</v>
      </c>
      <c r="IO3082">
        <v>0</v>
      </c>
      <c r="IP3082">
        <v>0</v>
      </c>
      <c r="IQ3082">
        <v>0</v>
      </c>
      <c r="IR3082">
        <v>0</v>
      </c>
      <c r="IS3082">
        <v>0</v>
      </c>
      <c r="IT3082">
        <v>0</v>
      </c>
      <c r="IU3082">
        <v>0</v>
      </c>
      <c r="IV3082">
        <v>0</v>
      </c>
      <c r="IW3082">
        <v>0</v>
      </c>
      <c r="IX3082">
        <v>0</v>
      </c>
      <c r="IY3082">
        <v>0</v>
      </c>
      <c r="IZ3082">
        <v>0</v>
      </c>
      <c r="JA3082">
        <v>0</v>
      </c>
      <c r="JB3082">
        <v>0</v>
      </c>
      <c r="JC3082">
        <v>0</v>
      </c>
      <c r="JD3082">
        <v>0</v>
      </c>
      <c r="JE3082">
        <v>0</v>
      </c>
      <c r="JF3082">
        <v>0</v>
      </c>
      <c r="JG3082">
        <v>0</v>
      </c>
      <c r="JH3082">
        <v>0</v>
      </c>
      <c r="JI3082">
        <v>0</v>
      </c>
      <c r="JJ3082">
        <v>0</v>
      </c>
      <c r="JK3082">
        <v>0</v>
      </c>
      <c r="JL3082">
        <v>0</v>
      </c>
      <c r="JM3082" s="19">
        <v>0</v>
      </c>
      <c r="JN3082">
        <v>0</v>
      </c>
      <c r="JO3082">
        <v>0</v>
      </c>
      <c r="JP3082">
        <v>0</v>
      </c>
      <c r="JQ3082">
        <v>0</v>
      </c>
      <c r="JR3082">
        <v>0</v>
      </c>
      <c r="JS3082">
        <v>0</v>
      </c>
      <c r="JT3082">
        <v>0</v>
      </c>
      <c r="JU3082">
        <v>0</v>
      </c>
      <c r="JV3082">
        <v>0</v>
      </c>
      <c r="JW3082">
        <v>0</v>
      </c>
      <c r="JX3082">
        <v>0</v>
      </c>
      <c r="JY3082">
        <v>0</v>
      </c>
      <c r="JZ3082">
        <v>0</v>
      </c>
      <c r="KA3082">
        <v>0</v>
      </c>
      <c r="KB3082">
        <v>0</v>
      </c>
      <c r="KC3082">
        <v>0</v>
      </c>
      <c r="KD3082">
        <v>0</v>
      </c>
      <c r="KE3082">
        <v>0</v>
      </c>
    </row>
    <row r="3083" spans="1:291" x14ac:dyDescent="0.3">
      <c r="A3083">
        <v>1</v>
      </c>
      <c r="B3083">
        <v>11</v>
      </c>
      <c r="C3083">
        <v>1</v>
      </c>
      <c r="D3083">
        <v>6707.33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  <c r="EE3083">
        <v>0</v>
      </c>
      <c r="EF3083">
        <v>0</v>
      </c>
      <c r="EG3083">
        <v>0</v>
      </c>
      <c r="EH3083">
        <v>0</v>
      </c>
      <c r="EI3083">
        <v>0</v>
      </c>
      <c r="EJ3083">
        <v>0</v>
      </c>
      <c r="EK3083">
        <v>0</v>
      </c>
      <c r="EL3083">
        <v>0</v>
      </c>
      <c r="EM3083">
        <v>0</v>
      </c>
      <c r="EN3083">
        <v>0</v>
      </c>
      <c r="EO3083">
        <v>0</v>
      </c>
      <c r="EP3083">
        <v>0</v>
      </c>
      <c r="EQ3083">
        <v>0</v>
      </c>
      <c r="ER3083">
        <v>0</v>
      </c>
      <c r="ES3083">
        <v>0</v>
      </c>
      <c r="ET3083">
        <v>0</v>
      </c>
      <c r="EU3083">
        <v>0</v>
      </c>
      <c r="EV3083">
        <v>0</v>
      </c>
      <c r="EW3083">
        <v>0</v>
      </c>
      <c r="EX3083">
        <v>0</v>
      </c>
      <c r="EY3083">
        <v>0</v>
      </c>
      <c r="EZ3083">
        <v>0</v>
      </c>
      <c r="FA3083">
        <v>0</v>
      </c>
      <c r="FB3083">
        <v>0</v>
      </c>
      <c r="FC3083">
        <v>0</v>
      </c>
      <c r="FD3083">
        <v>0</v>
      </c>
      <c r="FE3083">
        <v>0</v>
      </c>
      <c r="FF3083">
        <v>0</v>
      </c>
      <c r="FG3083">
        <v>0</v>
      </c>
      <c r="FH3083">
        <v>0</v>
      </c>
      <c r="FI3083">
        <v>0</v>
      </c>
      <c r="FJ3083">
        <v>0</v>
      </c>
      <c r="FK3083">
        <v>0</v>
      </c>
      <c r="FL3083">
        <v>0</v>
      </c>
      <c r="FM3083">
        <v>0</v>
      </c>
      <c r="FN3083">
        <v>0</v>
      </c>
      <c r="FO3083">
        <v>0</v>
      </c>
      <c r="FP3083">
        <v>0</v>
      </c>
      <c r="FQ3083">
        <v>0</v>
      </c>
      <c r="FR3083">
        <v>0</v>
      </c>
      <c r="FS3083">
        <v>0</v>
      </c>
      <c r="FT3083">
        <v>0</v>
      </c>
      <c r="FU3083">
        <v>0</v>
      </c>
      <c r="FV3083">
        <v>0</v>
      </c>
      <c r="FW3083">
        <v>0</v>
      </c>
      <c r="FX3083">
        <v>0</v>
      </c>
      <c r="FY3083">
        <v>0</v>
      </c>
      <c r="FZ3083">
        <v>0</v>
      </c>
      <c r="GA3083">
        <v>0</v>
      </c>
      <c r="GB3083">
        <v>1</v>
      </c>
      <c r="GC3083">
        <v>0</v>
      </c>
      <c r="GD3083">
        <v>0</v>
      </c>
      <c r="GE3083">
        <v>0</v>
      </c>
      <c r="GF3083">
        <v>0</v>
      </c>
      <c r="GG3083">
        <v>0</v>
      </c>
      <c r="GH3083">
        <v>0</v>
      </c>
      <c r="GI3083">
        <v>0</v>
      </c>
      <c r="GJ3083">
        <v>0</v>
      </c>
      <c r="GK3083">
        <v>0</v>
      </c>
      <c r="GL3083">
        <v>0</v>
      </c>
      <c r="GM3083">
        <v>0</v>
      </c>
      <c r="GN3083">
        <v>0</v>
      </c>
      <c r="GO3083">
        <v>0</v>
      </c>
      <c r="GP3083">
        <v>0</v>
      </c>
      <c r="GQ3083">
        <v>0</v>
      </c>
      <c r="GR3083">
        <v>0</v>
      </c>
      <c r="GS3083">
        <v>0</v>
      </c>
      <c r="GT3083">
        <v>0</v>
      </c>
      <c r="GU3083">
        <v>0</v>
      </c>
      <c r="GV3083">
        <v>0</v>
      </c>
      <c r="GW3083">
        <v>0</v>
      </c>
      <c r="GX3083">
        <v>0</v>
      </c>
      <c r="GY3083">
        <v>0</v>
      </c>
      <c r="GZ3083">
        <v>0</v>
      </c>
      <c r="HA3083">
        <v>0</v>
      </c>
      <c r="HB3083">
        <v>0</v>
      </c>
      <c r="HC3083">
        <v>0</v>
      </c>
      <c r="HD3083">
        <v>0</v>
      </c>
      <c r="HE3083">
        <v>0</v>
      </c>
      <c r="HF3083">
        <v>0</v>
      </c>
      <c r="HG3083">
        <v>0</v>
      </c>
      <c r="HH3083">
        <v>0</v>
      </c>
      <c r="HI3083">
        <v>0</v>
      </c>
      <c r="HJ3083">
        <v>0</v>
      </c>
      <c r="HK3083">
        <v>0</v>
      </c>
      <c r="HL3083">
        <v>0</v>
      </c>
      <c r="HM3083">
        <v>0</v>
      </c>
      <c r="HN3083">
        <v>0</v>
      </c>
      <c r="HO3083">
        <v>0</v>
      </c>
      <c r="HP3083">
        <v>0</v>
      </c>
      <c r="HQ3083">
        <v>0</v>
      </c>
      <c r="HR3083">
        <v>0</v>
      </c>
      <c r="HS3083">
        <v>0</v>
      </c>
      <c r="HT3083">
        <v>0</v>
      </c>
      <c r="HU3083">
        <v>0</v>
      </c>
      <c r="HV3083">
        <v>0</v>
      </c>
      <c r="HW3083">
        <v>0</v>
      </c>
      <c r="HX3083">
        <v>0</v>
      </c>
      <c r="HY3083">
        <v>0</v>
      </c>
      <c r="HZ3083">
        <v>0</v>
      </c>
      <c r="IA3083">
        <v>0</v>
      </c>
      <c r="IB3083">
        <v>0</v>
      </c>
      <c r="IC3083">
        <v>0</v>
      </c>
      <c r="ID3083">
        <v>0</v>
      </c>
      <c r="IE3083">
        <v>0</v>
      </c>
      <c r="IF3083">
        <v>0</v>
      </c>
      <c r="IG3083">
        <v>0</v>
      </c>
      <c r="IH3083">
        <v>0</v>
      </c>
      <c r="II3083">
        <v>0</v>
      </c>
      <c r="IJ3083">
        <v>0</v>
      </c>
      <c r="IK3083">
        <v>0</v>
      </c>
      <c r="IL3083">
        <v>0</v>
      </c>
      <c r="IM3083">
        <v>0</v>
      </c>
      <c r="IN3083">
        <v>0</v>
      </c>
      <c r="IO3083">
        <v>0</v>
      </c>
      <c r="IP3083">
        <v>0</v>
      </c>
      <c r="IQ3083">
        <v>0</v>
      </c>
      <c r="IR3083">
        <v>0</v>
      </c>
      <c r="IS3083">
        <v>0</v>
      </c>
      <c r="IT3083">
        <v>0</v>
      </c>
      <c r="IU3083">
        <v>0</v>
      </c>
      <c r="IV3083">
        <v>0</v>
      </c>
      <c r="IW3083">
        <v>0</v>
      </c>
      <c r="IX3083">
        <v>0</v>
      </c>
      <c r="IY3083">
        <v>0</v>
      </c>
      <c r="IZ3083">
        <v>0</v>
      </c>
      <c r="JA3083">
        <v>0</v>
      </c>
      <c r="JB3083">
        <v>0</v>
      </c>
      <c r="JC3083">
        <v>0</v>
      </c>
      <c r="JD3083">
        <v>0</v>
      </c>
      <c r="JE3083">
        <v>0</v>
      </c>
      <c r="JF3083">
        <v>0</v>
      </c>
      <c r="JG3083">
        <v>0</v>
      </c>
      <c r="JH3083">
        <v>0</v>
      </c>
      <c r="JI3083">
        <v>0</v>
      </c>
      <c r="JJ3083">
        <v>0</v>
      </c>
      <c r="JK3083">
        <v>0</v>
      </c>
      <c r="JL3083">
        <v>0</v>
      </c>
      <c r="JM3083" s="19">
        <v>0</v>
      </c>
      <c r="JN3083">
        <v>0</v>
      </c>
      <c r="JO3083">
        <v>0</v>
      </c>
      <c r="JP3083">
        <v>0</v>
      </c>
      <c r="JQ3083">
        <v>0</v>
      </c>
      <c r="JR3083">
        <v>0</v>
      </c>
      <c r="JS3083">
        <v>0</v>
      </c>
      <c r="JT3083">
        <v>0</v>
      </c>
      <c r="JU3083">
        <v>0</v>
      </c>
      <c r="JV3083">
        <v>0</v>
      </c>
      <c r="JW3083">
        <v>0</v>
      </c>
      <c r="JX3083">
        <v>0</v>
      </c>
      <c r="JY3083">
        <v>0</v>
      </c>
      <c r="JZ3083">
        <v>0</v>
      </c>
      <c r="KA3083">
        <v>0</v>
      </c>
      <c r="KB3083">
        <v>0</v>
      </c>
      <c r="KC3083">
        <v>0</v>
      </c>
      <c r="KD3083">
        <v>0</v>
      </c>
      <c r="KE3083">
        <v>0</v>
      </c>
    </row>
    <row r="3084" spans="1:291" x14ac:dyDescent="0.3">
      <c r="A3084">
        <v>1</v>
      </c>
      <c r="B3084">
        <v>11</v>
      </c>
      <c r="C3084">
        <v>1</v>
      </c>
      <c r="D3084">
        <v>6736.75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  <c r="EE3084">
        <v>0</v>
      </c>
      <c r="EF3084">
        <v>0</v>
      </c>
      <c r="EG3084">
        <v>0</v>
      </c>
      <c r="EH3084">
        <v>0</v>
      </c>
      <c r="EI3084">
        <v>0</v>
      </c>
      <c r="EJ3084">
        <v>0</v>
      </c>
      <c r="EK3084">
        <v>0</v>
      </c>
      <c r="EL3084">
        <v>0</v>
      </c>
      <c r="EM3084">
        <v>0</v>
      </c>
      <c r="EN3084">
        <v>0</v>
      </c>
      <c r="EO3084">
        <v>0</v>
      </c>
      <c r="EP3084">
        <v>0</v>
      </c>
      <c r="EQ3084">
        <v>0</v>
      </c>
      <c r="ER3084">
        <v>0</v>
      </c>
      <c r="ES3084">
        <v>0</v>
      </c>
      <c r="ET3084">
        <v>0</v>
      </c>
      <c r="EU3084">
        <v>0</v>
      </c>
      <c r="EV3084">
        <v>0</v>
      </c>
      <c r="EW3084">
        <v>0</v>
      </c>
      <c r="EX3084">
        <v>0</v>
      </c>
      <c r="EY3084">
        <v>0</v>
      </c>
      <c r="EZ3084">
        <v>0</v>
      </c>
      <c r="FA3084">
        <v>0</v>
      </c>
      <c r="FB3084">
        <v>0</v>
      </c>
      <c r="FC3084">
        <v>0</v>
      </c>
      <c r="FD3084">
        <v>0</v>
      </c>
      <c r="FE3084">
        <v>0</v>
      </c>
      <c r="FF3084">
        <v>0</v>
      </c>
      <c r="FG3084">
        <v>0</v>
      </c>
      <c r="FH3084">
        <v>0</v>
      </c>
      <c r="FI3084">
        <v>0</v>
      </c>
      <c r="FJ3084">
        <v>0</v>
      </c>
      <c r="FK3084">
        <v>0</v>
      </c>
      <c r="FL3084">
        <v>0</v>
      </c>
      <c r="FM3084">
        <v>0</v>
      </c>
      <c r="FN3084">
        <v>0</v>
      </c>
      <c r="FO3084">
        <v>0</v>
      </c>
      <c r="FP3084">
        <v>0</v>
      </c>
      <c r="FQ3084">
        <v>0</v>
      </c>
      <c r="FR3084">
        <v>0</v>
      </c>
      <c r="FS3084">
        <v>0</v>
      </c>
      <c r="FT3084">
        <v>0</v>
      </c>
      <c r="FU3084">
        <v>0</v>
      </c>
      <c r="FV3084">
        <v>0</v>
      </c>
      <c r="FW3084">
        <v>0</v>
      </c>
      <c r="FX3084">
        <v>0</v>
      </c>
      <c r="FY3084">
        <v>0</v>
      </c>
      <c r="FZ3084">
        <v>0</v>
      </c>
      <c r="GA3084">
        <v>0</v>
      </c>
      <c r="GB3084">
        <v>0</v>
      </c>
      <c r="GC3084">
        <v>1</v>
      </c>
      <c r="GD3084">
        <v>0</v>
      </c>
      <c r="GE3084">
        <v>0</v>
      </c>
      <c r="GF3084">
        <v>0</v>
      </c>
      <c r="GG3084">
        <v>0</v>
      </c>
      <c r="GH3084">
        <v>0</v>
      </c>
      <c r="GI3084">
        <v>0</v>
      </c>
      <c r="GJ3084">
        <v>0</v>
      </c>
      <c r="GK3084">
        <v>0</v>
      </c>
      <c r="GL3084">
        <v>0</v>
      </c>
      <c r="GM3084">
        <v>0</v>
      </c>
      <c r="GN3084">
        <v>0</v>
      </c>
      <c r="GO3084">
        <v>0</v>
      </c>
      <c r="GP3084">
        <v>0</v>
      </c>
      <c r="GQ3084">
        <v>0</v>
      </c>
      <c r="GR3084">
        <v>0</v>
      </c>
      <c r="GS3084">
        <v>0</v>
      </c>
      <c r="GT3084">
        <v>0</v>
      </c>
      <c r="GU3084">
        <v>0</v>
      </c>
      <c r="GV3084">
        <v>0</v>
      </c>
      <c r="GW3084">
        <v>0</v>
      </c>
      <c r="GX3084">
        <v>0</v>
      </c>
      <c r="GY3084">
        <v>0</v>
      </c>
      <c r="GZ3084">
        <v>0</v>
      </c>
      <c r="HA3084">
        <v>0</v>
      </c>
      <c r="HB3084">
        <v>0</v>
      </c>
      <c r="HC3084">
        <v>0</v>
      </c>
      <c r="HD3084">
        <v>0</v>
      </c>
      <c r="HE3084">
        <v>0</v>
      </c>
      <c r="HF3084">
        <v>0</v>
      </c>
      <c r="HG3084">
        <v>0</v>
      </c>
      <c r="HH3084">
        <v>0</v>
      </c>
      <c r="HI3084">
        <v>0</v>
      </c>
      <c r="HJ3084">
        <v>0</v>
      </c>
      <c r="HK3084">
        <v>0</v>
      </c>
      <c r="HL3084">
        <v>0</v>
      </c>
      <c r="HM3084">
        <v>0</v>
      </c>
      <c r="HN3084">
        <v>0</v>
      </c>
      <c r="HO3084">
        <v>0</v>
      </c>
      <c r="HP3084">
        <v>0</v>
      </c>
      <c r="HQ3084">
        <v>0</v>
      </c>
      <c r="HR3084">
        <v>0</v>
      </c>
      <c r="HS3084">
        <v>0</v>
      </c>
      <c r="HT3084">
        <v>0</v>
      </c>
      <c r="HU3084">
        <v>0</v>
      </c>
      <c r="HV3084">
        <v>0</v>
      </c>
      <c r="HW3084">
        <v>0</v>
      </c>
      <c r="HX3084">
        <v>0</v>
      </c>
      <c r="HY3084">
        <v>0</v>
      </c>
      <c r="HZ3084">
        <v>0</v>
      </c>
      <c r="IA3084">
        <v>0</v>
      </c>
      <c r="IB3084">
        <v>0</v>
      </c>
      <c r="IC3084">
        <v>0</v>
      </c>
      <c r="ID3084">
        <v>0</v>
      </c>
      <c r="IE3084">
        <v>0</v>
      </c>
      <c r="IF3084">
        <v>0</v>
      </c>
      <c r="IG3084">
        <v>0</v>
      </c>
      <c r="IH3084">
        <v>0</v>
      </c>
      <c r="II3084">
        <v>0</v>
      </c>
      <c r="IJ3084">
        <v>0</v>
      </c>
      <c r="IK3084">
        <v>0</v>
      </c>
      <c r="IL3084">
        <v>0</v>
      </c>
      <c r="IM3084">
        <v>0</v>
      </c>
      <c r="IN3084">
        <v>0</v>
      </c>
      <c r="IO3084">
        <v>0</v>
      </c>
      <c r="IP3084">
        <v>0</v>
      </c>
      <c r="IQ3084">
        <v>0</v>
      </c>
      <c r="IR3084">
        <v>0</v>
      </c>
      <c r="IS3084">
        <v>0</v>
      </c>
      <c r="IT3084">
        <v>0</v>
      </c>
      <c r="IU3084">
        <v>0</v>
      </c>
      <c r="IV3084">
        <v>0</v>
      </c>
      <c r="IW3084">
        <v>0</v>
      </c>
      <c r="IX3084">
        <v>0</v>
      </c>
      <c r="IY3084">
        <v>0</v>
      </c>
      <c r="IZ3084">
        <v>0</v>
      </c>
      <c r="JA3084">
        <v>0</v>
      </c>
      <c r="JB3084">
        <v>0</v>
      </c>
      <c r="JC3084">
        <v>0</v>
      </c>
      <c r="JD3084">
        <v>0</v>
      </c>
      <c r="JE3084">
        <v>0</v>
      </c>
      <c r="JF3084">
        <v>0</v>
      </c>
      <c r="JG3084">
        <v>0</v>
      </c>
      <c r="JH3084">
        <v>0</v>
      </c>
      <c r="JI3084">
        <v>0</v>
      </c>
      <c r="JJ3084">
        <v>0</v>
      </c>
      <c r="JK3084">
        <v>0</v>
      </c>
      <c r="JL3084">
        <v>0</v>
      </c>
      <c r="JM3084" s="19">
        <v>0</v>
      </c>
      <c r="JN3084">
        <v>0</v>
      </c>
      <c r="JO3084">
        <v>0</v>
      </c>
      <c r="JP3084">
        <v>0</v>
      </c>
      <c r="JQ3084">
        <v>0</v>
      </c>
      <c r="JR3084">
        <v>0</v>
      </c>
      <c r="JS3084">
        <v>0</v>
      </c>
      <c r="JT3084">
        <v>0</v>
      </c>
      <c r="JU3084">
        <v>0</v>
      </c>
      <c r="JV3084">
        <v>0</v>
      </c>
      <c r="JW3084">
        <v>0</v>
      </c>
      <c r="JX3084">
        <v>0</v>
      </c>
      <c r="JY3084">
        <v>0</v>
      </c>
      <c r="JZ3084">
        <v>0</v>
      </c>
      <c r="KA3084">
        <v>0</v>
      </c>
      <c r="KB3084">
        <v>0</v>
      </c>
      <c r="KC3084">
        <v>0</v>
      </c>
      <c r="KD3084">
        <v>0</v>
      </c>
      <c r="KE3084">
        <v>0</v>
      </c>
    </row>
    <row r="3085" spans="1:291" x14ac:dyDescent="0.3">
      <c r="A3085">
        <v>1</v>
      </c>
      <c r="B3085">
        <v>11</v>
      </c>
      <c r="C3085">
        <v>1</v>
      </c>
      <c r="D3085">
        <v>6759.27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>
        <v>0</v>
      </c>
      <c r="EE3085">
        <v>0</v>
      </c>
      <c r="EF3085">
        <v>0</v>
      </c>
      <c r="EG3085">
        <v>0</v>
      </c>
      <c r="EH3085">
        <v>0</v>
      </c>
      <c r="EI3085">
        <v>0</v>
      </c>
      <c r="EJ3085">
        <v>0</v>
      </c>
      <c r="EK3085">
        <v>0</v>
      </c>
      <c r="EL3085">
        <v>0</v>
      </c>
      <c r="EM3085">
        <v>0</v>
      </c>
      <c r="EN3085">
        <v>0</v>
      </c>
      <c r="EO3085">
        <v>0</v>
      </c>
      <c r="EP3085">
        <v>0</v>
      </c>
      <c r="EQ3085">
        <v>0</v>
      </c>
      <c r="ER3085">
        <v>0</v>
      </c>
      <c r="ES3085">
        <v>0</v>
      </c>
      <c r="ET3085">
        <v>0</v>
      </c>
      <c r="EU3085">
        <v>0</v>
      </c>
      <c r="EV3085">
        <v>0</v>
      </c>
      <c r="EW3085">
        <v>0</v>
      </c>
      <c r="EX3085">
        <v>0</v>
      </c>
      <c r="EY3085">
        <v>0</v>
      </c>
      <c r="EZ3085">
        <v>0</v>
      </c>
      <c r="FA3085">
        <v>0</v>
      </c>
      <c r="FB3085">
        <v>0</v>
      </c>
      <c r="FC3085">
        <v>0</v>
      </c>
      <c r="FD3085">
        <v>0</v>
      </c>
      <c r="FE3085">
        <v>0</v>
      </c>
      <c r="FF3085">
        <v>0</v>
      </c>
      <c r="FG3085">
        <v>0</v>
      </c>
      <c r="FH3085">
        <v>0</v>
      </c>
      <c r="FI3085">
        <v>0</v>
      </c>
      <c r="FJ3085">
        <v>0</v>
      </c>
      <c r="FK3085">
        <v>0</v>
      </c>
      <c r="FL3085">
        <v>0</v>
      </c>
      <c r="FM3085">
        <v>0</v>
      </c>
      <c r="FN3085">
        <v>0</v>
      </c>
      <c r="FO3085">
        <v>0</v>
      </c>
      <c r="FP3085">
        <v>0</v>
      </c>
      <c r="FQ3085">
        <v>0</v>
      </c>
      <c r="FR3085">
        <v>0</v>
      </c>
      <c r="FS3085">
        <v>0</v>
      </c>
      <c r="FT3085">
        <v>0</v>
      </c>
      <c r="FU3085">
        <v>0</v>
      </c>
      <c r="FV3085">
        <v>0</v>
      </c>
      <c r="FW3085">
        <v>0</v>
      </c>
      <c r="FX3085">
        <v>0</v>
      </c>
      <c r="FY3085">
        <v>0</v>
      </c>
      <c r="FZ3085">
        <v>0</v>
      </c>
      <c r="GA3085">
        <v>0</v>
      </c>
      <c r="GB3085">
        <v>0</v>
      </c>
      <c r="GC3085">
        <v>0</v>
      </c>
      <c r="GD3085">
        <v>1</v>
      </c>
      <c r="GE3085">
        <v>0</v>
      </c>
      <c r="GF3085">
        <v>0</v>
      </c>
      <c r="GG3085">
        <v>0</v>
      </c>
      <c r="GH3085">
        <v>0</v>
      </c>
      <c r="GI3085">
        <v>0</v>
      </c>
      <c r="GJ3085">
        <v>0</v>
      </c>
      <c r="GK3085">
        <v>0</v>
      </c>
      <c r="GL3085">
        <v>0</v>
      </c>
      <c r="GM3085">
        <v>0</v>
      </c>
      <c r="GN3085">
        <v>0</v>
      </c>
      <c r="GO3085">
        <v>0</v>
      </c>
      <c r="GP3085">
        <v>0</v>
      </c>
      <c r="GQ3085">
        <v>0</v>
      </c>
      <c r="GR3085">
        <v>0</v>
      </c>
      <c r="GS3085">
        <v>0</v>
      </c>
      <c r="GT3085">
        <v>0</v>
      </c>
      <c r="GU3085">
        <v>0</v>
      </c>
      <c r="GV3085">
        <v>0</v>
      </c>
      <c r="GW3085">
        <v>0</v>
      </c>
      <c r="GX3085">
        <v>0</v>
      </c>
      <c r="GY3085">
        <v>0</v>
      </c>
      <c r="GZ3085">
        <v>0</v>
      </c>
      <c r="HA3085">
        <v>0</v>
      </c>
      <c r="HB3085">
        <v>0</v>
      </c>
      <c r="HC3085">
        <v>0</v>
      </c>
      <c r="HD3085">
        <v>0</v>
      </c>
      <c r="HE3085">
        <v>0</v>
      </c>
      <c r="HF3085">
        <v>0</v>
      </c>
      <c r="HG3085">
        <v>0</v>
      </c>
      <c r="HH3085">
        <v>0</v>
      </c>
      <c r="HI3085">
        <v>0</v>
      </c>
      <c r="HJ3085">
        <v>0</v>
      </c>
      <c r="HK3085">
        <v>0</v>
      </c>
      <c r="HL3085">
        <v>0</v>
      </c>
      <c r="HM3085">
        <v>0</v>
      </c>
      <c r="HN3085">
        <v>0</v>
      </c>
      <c r="HO3085">
        <v>0</v>
      </c>
      <c r="HP3085">
        <v>0</v>
      </c>
      <c r="HQ3085">
        <v>0</v>
      </c>
      <c r="HR3085">
        <v>0</v>
      </c>
      <c r="HS3085">
        <v>0</v>
      </c>
      <c r="HT3085">
        <v>0</v>
      </c>
      <c r="HU3085">
        <v>0</v>
      </c>
      <c r="HV3085">
        <v>0</v>
      </c>
      <c r="HW3085">
        <v>0</v>
      </c>
      <c r="HX3085">
        <v>0</v>
      </c>
      <c r="HY3085">
        <v>0</v>
      </c>
      <c r="HZ3085">
        <v>0</v>
      </c>
      <c r="IA3085">
        <v>0</v>
      </c>
      <c r="IB3085">
        <v>0</v>
      </c>
      <c r="IC3085">
        <v>0</v>
      </c>
      <c r="ID3085">
        <v>0</v>
      </c>
      <c r="IE3085">
        <v>0</v>
      </c>
      <c r="IF3085">
        <v>0</v>
      </c>
      <c r="IG3085">
        <v>0</v>
      </c>
      <c r="IH3085">
        <v>0</v>
      </c>
      <c r="II3085">
        <v>0</v>
      </c>
      <c r="IJ3085">
        <v>0</v>
      </c>
      <c r="IK3085">
        <v>0</v>
      </c>
      <c r="IL3085">
        <v>0</v>
      </c>
      <c r="IM3085">
        <v>0</v>
      </c>
      <c r="IN3085">
        <v>0</v>
      </c>
      <c r="IO3085">
        <v>0</v>
      </c>
      <c r="IP3085">
        <v>0</v>
      </c>
      <c r="IQ3085">
        <v>0</v>
      </c>
      <c r="IR3085">
        <v>0</v>
      </c>
      <c r="IS3085">
        <v>0</v>
      </c>
      <c r="IT3085">
        <v>0</v>
      </c>
      <c r="IU3085">
        <v>0</v>
      </c>
      <c r="IV3085">
        <v>0</v>
      </c>
      <c r="IW3085">
        <v>0</v>
      </c>
      <c r="IX3085">
        <v>0</v>
      </c>
      <c r="IY3085">
        <v>0</v>
      </c>
      <c r="IZ3085">
        <v>0</v>
      </c>
      <c r="JA3085">
        <v>0</v>
      </c>
      <c r="JB3085">
        <v>0</v>
      </c>
      <c r="JC3085">
        <v>0</v>
      </c>
      <c r="JD3085">
        <v>0</v>
      </c>
      <c r="JE3085">
        <v>0</v>
      </c>
      <c r="JF3085">
        <v>0</v>
      </c>
      <c r="JG3085">
        <v>0</v>
      </c>
      <c r="JH3085">
        <v>0</v>
      </c>
      <c r="JI3085">
        <v>0</v>
      </c>
      <c r="JJ3085">
        <v>0</v>
      </c>
      <c r="JK3085">
        <v>0</v>
      </c>
      <c r="JL3085">
        <v>0</v>
      </c>
      <c r="JM3085" s="19">
        <v>0</v>
      </c>
      <c r="JN3085">
        <v>0</v>
      </c>
      <c r="JO3085">
        <v>0</v>
      </c>
      <c r="JP3085">
        <v>0</v>
      </c>
      <c r="JQ3085">
        <v>0</v>
      </c>
      <c r="JR3085">
        <v>0</v>
      </c>
      <c r="JS3085">
        <v>0</v>
      </c>
      <c r="JT3085">
        <v>0</v>
      </c>
      <c r="JU3085">
        <v>0</v>
      </c>
      <c r="JV3085">
        <v>0</v>
      </c>
      <c r="JW3085">
        <v>0</v>
      </c>
      <c r="JX3085">
        <v>0</v>
      </c>
      <c r="JY3085">
        <v>0</v>
      </c>
      <c r="JZ3085">
        <v>0</v>
      </c>
      <c r="KA3085">
        <v>0</v>
      </c>
      <c r="KB3085">
        <v>0</v>
      </c>
      <c r="KC3085">
        <v>0</v>
      </c>
      <c r="KD3085">
        <v>0</v>
      </c>
      <c r="KE3085">
        <v>0</v>
      </c>
    </row>
    <row r="3086" spans="1:291" x14ac:dyDescent="0.3">
      <c r="A3086">
        <v>1</v>
      </c>
      <c r="B3086">
        <v>11</v>
      </c>
      <c r="C3086">
        <v>1</v>
      </c>
      <c r="D3086">
        <v>6822.84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>
        <v>0</v>
      </c>
      <c r="EF3086">
        <v>0</v>
      </c>
      <c r="EG3086">
        <v>0</v>
      </c>
      <c r="EH3086">
        <v>0</v>
      </c>
      <c r="EI3086">
        <v>0</v>
      </c>
      <c r="EJ3086">
        <v>0</v>
      </c>
      <c r="EK3086">
        <v>0</v>
      </c>
      <c r="EL3086">
        <v>0</v>
      </c>
      <c r="EM3086">
        <v>0</v>
      </c>
      <c r="EN3086">
        <v>0</v>
      </c>
      <c r="EO3086">
        <v>0</v>
      </c>
      <c r="EP3086">
        <v>0</v>
      </c>
      <c r="EQ3086">
        <v>0</v>
      </c>
      <c r="ER3086">
        <v>0</v>
      </c>
      <c r="ES3086">
        <v>0</v>
      </c>
      <c r="ET3086">
        <v>0</v>
      </c>
      <c r="EU3086">
        <v>0</v>
      </c>
      <c r="EV3086">
        <v>0</v>
      </c>
      <c r="EW3086">
        <v>0</v>
      </c>
      <c r="EX3086">
        <v>0</v>
      </c>
      <c r="EY3086">
        <v>0</v>
      </c>
      <c r="EZ3086">
        <v>0</v>
      </c>
      <c r="FA3086">
        <v>0</v>
      </c>
      <c r="FB3086">
        <v>0</v>
      </c>
      <c r="FC3086">
        <v>0</v>
      </c>
      <c r="FD3086">
        <v>0</v>
      </c>
      <c r="FE3086">
        <v>0</v>
      </c>
      <c r="FF3086">
        <v>0</v>
      </c>
      <c r="FG3086">
        <v>0</v>
      </c>
      <c r="FH3086">
        <v>0</v>
      </c>
      <c r="FI3086">
        <v>0</v>
      </c>
      <c r="FJ3086">
        <v>0</v>
      </c>
      <c r="FK3086">
        <v>0</v>
      </c>
      <c r="FL3086">
        <v>0</v>
      </c>
      <c r="FM3086">
        <v>0</v>
      </c>
      <c r="FN3086">
        <v>0</v>
      </c>
      <c r="FO3086">
        <v>0</v>
      </c>
      <c r="FP3086">
        <v>0</v>
      </c>
      <c r="FQ3086">
        <v>0</v>
      </c>
      <c r="FR3086">
        <v>0</v>
      </c>
      <c r="FS3086">
        <v>0</v>
      </c>
      <c r="FT3086">
        <v>0</v>
      </c>
      <c r="FU3086">
        <v>0</v>
      </c>
      <c r="FV3086">
        <v>0</v>
      </c>
      <c r="FW3086">
        <v>0</v>
      </c>
      <c r="FX3086">
        <v>0</v>
      </c>
      <c r="FY3086">
        <v>0</v>
      </c>
      <c r="FZ3086">
        <v>0</v>
      </c>
      <c r="GA3086">
        <v>0</v>
      </c>
      <c r="GB3086">
        <v>0</v>
      </c>
      <c r="GC3086">
        <v>0</v>
      </c>
      <c r="GD3086">
        <v>0</v>
      </c>
      <c r="GE3086">
        <v>1</v>
      </c>
      <c r="GF3086">
        <v>0</v>
      </c>
      <c r="GG3086">
        <v>0</v>
      </c>
      <c r="GH3086">
        <v>0</v>
      </c>
      <c r="GI3086">
        <v>0</v>
      </c>
      <c r="GJ3086">
        <v>0</v>
      </c>
      <c r="GK3086">
        <v>0</v>
      </c>
      <c r="GL3086">
        <v>0</v>
      </c>
      <c r="GM3086">
        <v>0</v>
      </c>
      <c r="GN3086">
        <v>0</v>
      </c>
      <c r="GO3086">
        <v>0</v>
      </c>
      <c r="GP3086">
        <v>0</v>
      </c>
      <c r="GQ3086">
        <v>0</v>
      </c>
      <c r="GR3086">
        <v>0</v>
      </c>
      <c r="GS3086">
        <v>0</v>
      </c>
      <c r="GT3086">
        <v>0</v>
      </c>
      <c r="GU3086">
        <v>0</v>
      </c>
      <c r="GV3086">
        <v>0</v>
      </c>
      <c r="GW3086">
        <v>0</v>
      </c>
      <c r="GX3086">
        <v>0</v>
      </c>
      <c r="GY3086">
        <v>0</v>
      </c>
      <c r="GZ3086">
        <v>0</v>
      </c>
      <c r="HA3086">
        <v>0</v>
      </c>
      <c r="HB3086">
        <v>0</v>
      </c>
      <c r="HC3086">
        <v>0</v>
      </c>
      <c r="HD3086">
        <v>0</v>
      </c>
      <c r="HE3086">
        <v>0</v>
      </c>
      <c r="HF3086">
        <v>0</v>
      </c>
      <c r="HG3086">
        <v>0</v>
      </c>
      <c r="HH3086">
        <v>0</v>
      </c>
      <c r="HI3086">
        <v>0</v>
      </c>
      <c r="HJ3086">
        <v>0</v>
      </c>
      <c r="HK3086">
        <v>0</v>
      </c>
      <c r="HL3086">
        <v>0</v>
      </c>
      <c r="HM3086">
        <v>0</v>
      </c>
      <c r="HN3086">
        <v>0</v>
      </c>
      <c r="HO3086">
        <v>0</v>
      </c>
      <c r="HP3086">
        <v>0</v>
      </c>
      <c r="HQ3086">
        <v>0</v>
      </c>
      <c r="HR3086">
        <v>0</v>
      </c>
      <c r="HS3086">
        <v>0</v>
      </c>
      <c r="HT3086">
        <v>0</v>
      </c>
      <c r="HU3086">
        <v>0</v>
      </c>
      <c r="HV3086">
        <v>0</v>
      </c>
      <c r="HW3086">
        <v>0</v>
      </c>
      <c r="HX3086">
        <v>0</v>
      </c>
      <c r="HY3086">
        <v>0</v>
      </c>
      <c r="HZ3086">
        <v>0</v>
      </c>
      <c r="IA3086">
        <v>0</v>
      </c>
      <c r="IB3086">
        <v>0</v>
      </c>
      <c r="IC3086">
        <v>0</v>
      </c>
      <c r="ID3086">
        <v>0</v>
      </c>
      <c r="IE3086">
        <v>0</v>
      </c>
      <c r="IF3086">
        <v>0</v>
      </c>
      <c r="IG3086">
        <v>0</v>
      </c>
      <c r="IH3086">
        <v>0</v>
      </c>
      <c r="II3086">
        <v>0</v>
      </c>
      <c r="IJ3086">
        <v>0</v>
      </c>
      <c r="IK3086">
        <v>0</v>
      </c>
      <c r="IL3086">
        <v>0</v>
      </c>
      <c r="IM3086">
        <v>0</v>
      </c>
      <c r="IN3086">
        <v>0</v>
      </c>
      <c r="IO3086">
        <v>0</v>
      </c>
      <c r="IP3086">
        <v>0</v>
      </c>
      <c r="IQ3086">
        <v>0</v>
      </c>
      <c r="IR3086">
        <v>0</v>
      </c>
      <c r="IS3086">
        <v>0</v>
      </c>
      <c r="IT3086">
        <v>0</v>
      </c>
      <c r="IU3086">
        <v>0</v>
      </c>
      <c r="IV3086">
        <v>0</v>
      </c>
      <c r="IW3086">
        <v>0</v>
      </c>
      <c r="IX3086">
        <v>0</v>
      </c>
      <c r="IY3086">
        <v>0</v>
      </c>
      <c r="IZ3086">
        <v>0</v>
      </c>
      <c r="JA3086">
        <v>0</v>
      </c>
      <c r="JB3086">
        <v>0</v>
      </c>
      <c r="JC3086">
        <v>0</v>
      </c>
      <c r="JD3086">
        <v>0</v>
      </c>
      <c r="JE3086">
        <v>0</v>
      </c>
      <c r="JF3086">
        <v>0</v>
      </c>
      <c r="JG3086">
        <v>0</v>
      </c>
      <c r="JH3086">
        <v>0</v>
      </c>
      <c r="JI3086">
        <v>0</v>
      </c>
      <c r="JJ3086">
        <v>0</v>
      </c>
      <c r="JK3086">
        <v>0</v>
      </c>
      <c r="JL3086">
        <v>0</v>
      </c>
      <c r="JM3086" s="19">
        <v>0</v>
      </c>
      <c r="JN3086">
        <v>0</v>
      </c>
      <c r="JO3086">
        <v>0</v>
      </c>
      <c r="JP3086">
        <v>0</v>
      </c>
      <c r="JQ3086">
        <v>0</v>
      </c>
      <c r="JR3086">
        <v>0</v>
      </c>
      <c r="JS3086">
        <v>0</v>
      </c>
      <c r="JT3086">
        <v>0</v>
      </c>
      <c r="JU3086">
        <v>0</v>
      </c>
      <c r="JV3086">
        <v>0</v>
      </c>
      <c r="JW3086">
        <v>0</v>
      </c>
      <c r="JX3086">
        <v>0</v>
      </c>
      <c r="JY3086">
        <v>0</v>
      </c>
      <c r="JZ3086">
        <v>0</v>
      </c>
      <c r="KA3086">
        <v>0</v>
      </c>
      <c r="KB3086">
        <v>0</v>
      </c>
      <c r="KC3086">
        <v>0</v>
      </c>
      <c r="KD3086">
        <v>0</v>
      </c>
      <c r="KE3086">
        <v>0</v>
      </c>
    </row>
    <row r="3087" spans="1:291" x14ac:dyDescent="0.3">
      <c r="A3087">
        <v>1</v>
      </c>
      <c r="B3087">
        <v>11</v>
      </c>
      <c r="C3087">
        <v>1</v>
      </c>
      <c r="D3087">
        <v>6870.6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>
        <v>0</v>
      </c>
      <c r="EF3087">
        <v>0</v>
      </c>
      <c r="EG3087">
        <v>0</v>
      </c>
      <c r="EH3087">
        <v>0</v>
      </c>
      <c r="EI3087">
        <v>0</v>
      </c>
      <c r="EJ3087">
        <v>0</v>
      </c>
      <c r="EK3087">
        <v>0</v>
      </c>
      <c r="EL3087">
        <v>0</v>
      </c>
      <c r="EM3087">
        <v>0</v>
      </c>
      <c r="EN3087">
        <v>0</v>
      </c>
      <c r="EO3087">
        <v>0</v>
      </c>
      <c r="EP3087">
        <v>0</v>
      </c>
      <c r="EQ3087">
        <v>0</v>
      </c>
      <c r="ER3087">
        <v>0</v>
      </c>
      <c r="ES3087">
        <v>0</v>
      </c>
      <c r="ET3087">
        <v>0</v>
      </c>
      <c r="EU3087">
        <v>0</v>
      </c>
      <c r="EV3087">
        <v>0</v>
      </c>
      <c r="EW3087">
        <v>0</v>
      </c>
      <c r="EX3087">
        <v>0</v>
      </c>
      <c r="EY3087">
        <v>0</v>
      </c>
      <c r="EZ3087">
        <v>0</v>
      </c>
      <c r="FA3087">
        <v>0</v>
      </c>
      <c r="FB3087">
        <v>0</v>
      </c>
      <c r="FC3087">
        <v>0</v>
      </c>
      <c r="FD3087">
        <v>0</v>
      </c>
      <c r="FE3087">
        <v>0</v>
      </c>
      <c r="FF3087">
        <v>0</v>
      </c>
      <c r="FG3087">
        <v>0</v>
      </c>
      <c r="FH3087">
        <v>0</v>
      </c>
      <c r="FI3087">
        <v>0</v>
      </c>
      <c r="FJ3087">
        <v>0</v>
      </c>
      <c r="FK3087">
        <v>0</v>
      </c>
      <c r="FL3087">
        <v>0</v>
      </c>
      <c r="FM3087">
        <v>0</v>
      </c>
      <c r="FN3087">
        <v>0</v>
      </c>
      <c r="FO3087">
        <v>0</v>
      </c>
      <c r="FP3087">
        <v>0</v>
      </c>
      <c r="FQ3087">
        <v>0</v>
      </c>
      <c r="FR3087">
        <v>0</v>
      </c>
      <c r="FS3087">
        <v>0</v>
      </c>
      <c r="FT3087">
        <v>0</v>
      </c>
      <c r="FU3087">
        <v>0</v>
      </c>
      <c r="FV3087">
        <v>0</v>
      </c>
      <c r="FW3087">
        <v>0</v>
      </c>
      <c r="FX3087">
        <v>0</v>
      </c>
      <c r="FY3087">
        <v>0</v>
      </c>
      <c r="FZ3087">
        <v>0</v>
      </c>
      <c r="GA3087">
        <v>0</v>
      </c>
      <c r="GB3087">
        <v>0</v>
      </c>
      <c r="GC3087">
        <v>0</v>
      </c>
      <c r="GD3087">
        <v>0</v>
      </c>
      <c r="GE3087">
        <v>0</v>
      </c>
      <c r="GF3087">
        <v>1</v>
      </c>
      <c r="GG3087">
        <v>0</v>
      </c>
      <c r="GH3087">
        <v>0</v>
      </c>
      <c r="GI3087">
        <v>0</v>
      </c>
      <c r="GJ3087">
        <v>0</v>
      </c>
      <c r="GK3087">
        <v>0</v>
      </c>
      <c r="GL3087">
        <v>0</v>
      </c>
      <c r="GM3087">
        <v>0</v>
      </c>
      <c r="GN3087">
        <v>0</v>
      </c>
      <c r="GO3087">
        <v>0</v>
      </c>
      <c r="GP3087">
        <v>0</v>
      </c>
      <c r="GQ3087">
        <v>0</v>
      </c>
      <c r="GR3087">
        <v>0</v>
      </c>
      <c r="GS3087">
        <v>0</v>
      </c>
      <c r="GT3087">
        <v>0</v>
      </c>
      <c r="GU3087">
        <v>0</v>
      </c>
      <c r="GV3087">
        <v>0</v>
      </c>
      <c r="GW3087">
        <v>0</v>
      </c>
      <c r="GX3087">
        <v>0</v>
      </c>
      <c r="GY3087">
        <v>0</v>
      </c>
      <c r="GZ3087">
        <v>0</v>
      </c>
      <c r="HA3087">
        <v>0</v>
      </c>
      <c r="HB3087">
        <v>0</v>
      </c>
      <c r="HC3087">
        <v>0</v>
      </c>
      <c r="HD3087">
        <v>0</v>
      </c>
      <c r="HE3087">
        <v>0</v>
      </c>
      <c r="HF3087">
        <v>0</v>
      </c>
      <c r="HG3087">
        <v>0</v>
      </c>
      <c r="HH3087">
        <v>0</v>
      </c>
      <c r="HI3087">
        <v>0</v>
      </c>
      <c r="HJ3087">
        <v>0</v>
      </c>
      <c r="HK3087">
        <v>0</v>
      </c>
      <c r="HL3087">
        <v>0</v>
      </c>
      <c r="HM3087">
        <v>0</v>
      </c>
      <c r="HN3087">
        <v>0</v>
      </c>
      <c r="HO3087">
        <v>0</v>
      </c>
      <c r="HP3087">
        <v>0</v>
      </c>
      <c r="HQ3087">
        <v>0</v>
      </c>
      <c r="HR3087">
        <v>0</v>
      </c>
      <c r="HS3087">
        <v>0</v>
      </c>
      <c r="HT3087">
        <v>0</v>
      </c>
      <c r="HU3087">
        <v>0</v>
      </c>
      <c r="HV3087">
        <v>0</v>
      </c>
      <c r="HW3087">
        <v>0</v>
      </c>
      <c r="HX3087">
        <v>0</v>
      </c>
      <c r="HY3087">
        <v>0</v>
      </c>
      <c r="HZ3087">
        <v>0</v>
      </c>
      <c r="IA3087">
        <v>0</v>
      </c>
      <c r="IB3087">
        <v>0</v>
      </c>
      <c r="IC3087">
        <v>0</v>
      </c>
      <c r="ID3087">
        <v>0</v>
      </c>
      <c r="IE3087">
        <v>0</v>
      </c>
      <c r="IF3087">
        <v>0</v>
      </c>
      <c r="IG3087">
        <v>0</v>
      </c>
      <c r="IH3087">
        <v>0</v>
      </c>
      <c r="II3087">
        <v>0</v>
      </c>
      <c r="IJ3087">
        <v>0</v>
      </c>
      <c r="IK3087">
        <v>0</v>
      </c>
      <c r="IL3087">
        <v>0</v>
      </c>
      <c r="IM3087">
        <v>0</v>
      </c>
      <c r="IN3087">
        <v>0</v>
      </c>
      <c r="IO3087">
        <v>0</v>
      </c>
      <c r="IP3087">
        <v>0</v>
      </c>
      <c r="IQ3087">
        <v>0</v>
      </c>
      <c r="IR3087">
        <v>0</v>
      </c>
      <c r="IS3087">
        <v>0</v>
      </c>
      <c r="IT3087">
        <v>0</v>
      </c>
      <c r="IU3087">
        <v>0</v>
      </c>
      <c r="IV3087">
        <v>0</v>
      </c>
      <c r="IW3087">
        <v>0</v>
      </c>
      <c r="IX3087">
        <v>0</v>
      </c>
      <c r="IY3087">
        <v>0</v>
      </c>
      <c r="IZ3087">
        <v>0</v>
      </c>
      <c r="JA3087">
        <v>0</v>
      </c>
      <c r="JB3087">
        <v>0</v>
      </c>
      <c r="JC3087">
        <v>0</v>
      </c>
      <c r="JD3087">
        <v>0</v>
      </c>
      <c r="JE3087">
        <v>0</v>
      </c>
      <c r="JF3087">
        <v>0</v>
      </c>
      <c r="JG3087">
        <v>0</v>
      </c>
      <c r="JH3087">
        <v>0</v>
      </c>
      <c r="JI3087">
        <v>0</v>
      </c>
      <c r="JJ3087">
        <v>0</v>
      </c>
      <c r="JK3087">
        <v>0</v>
      </c>
      <c r="JL3087">
        <v>0</v>
      </c>
      <c r="JM3087" s="19">
        <v>0</v>
      </c>
      <c r="JN3087">
        <v>0</v>
      </c>
      <c r="JO3087">
        <v>0</v>
      </c>
      <c r="JP3087">
        <v>0</v>
      </c>
      <c r="JQ3087">
        <v>0</v>
      </c>
      <c r="JR3087">
        <v>0</v>
      </c>
      <c r="JS3087">
        <v>0</v>
      </c>
      <c r="JT3087">
        <v>0</v>
      </c>
      <c r="JU3087">
        <v>0</v>
      </c>
      <c r="JV3087">
        <v>0</v>
      </c>
      <c r="JW3087">
        <v>0</v>
      </c>
      <c r="JX3087">
        <v>0</v>
      </c>
      <c r="JY3087">
        <v>0</v>
      </c>
      <c r="JZ3087">
        <v>0</v>
      </c>
      <c r="KA3087">
        <v>0</v>
      </c>
      <c r="KB3087">
        <v>0</v>
      </c>
      <c r="KC3087">
        <v>0</v>
      </c>
      <c r="KD3087">
        <v>0</v>
      </c>
      <c r="KE3087">
        <v>0</v>
      </c>
    </row>
    <row r="3088" spans="1:291" x14ac:dyDescent="0.3">
      <c r="A3088">
        <v>1</v>
      </c>
      <c r="B3088">
        <v>11</v>
      </c>
      <c r="C3088">
        <v>1</v>
      </c>
      <c r="D3088">
        <v>6870.23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>
        <v>0</v>
      </c>
      <c r="EF3088">
        <v>0</v>
      </c>
      <c r="EG3088">
        <v>0</v>
      </c>
      <c r="EH3088">
        <v>0</v>
      </c>
      <c r="EI3088">
        <v>0</v>
      </c>
      <c r="EJ3088">
        <v>0</v>
      </c>
      <c r="EK3088">
        <v>0</v>
      </c>
      <c r="EL3088">
        <v>0</v>
      </c>
      <c r="EM3088">
        <v>0</v>
      </c>
      <c r="EN3088">
        <v>0</v>
      </c>
      <c r="EO3088">
        <v>0</v>
      </c>
      <c r="EP3088">
        <v>0</v>
      </c>
      <c r="EQ3088">
        <v>0</v>
      </c>
      <c r="ER3088">
        <v>0</v>
      </c>
      <c r="ES3088">
        <v>0</v>
      </c>
      <c r="ET3088">
        <v>0</v>
      </c>
      <c r="EU3088">
        <v>0</v>
      </c>
      <c r="EV3088">
        <v>0</v>
      </c>
      <c r="EW3088">
        <v>0</v>
      </c>
      <c r="EX3088">
        <v>0</v>
      </c>
      <c r="EY3088">
        <v>0</v>
      </c>
      <c r="EZ3088">
        <v>0</v>
      </c>
      <c r="FA3088">
        <v>0</v>
      </c>
      <c r="FB3088">
        <v>0</v>
      </c>
      <c r="FC3088">
        <v>0</v>
      </c>
      <c r="FD3088">
        <v>0</v>
      </c>
      <c r="FE3088">
        <v>0</v>
      </c>
      <c r="FF3088">
        <v>0</v>
      </c>
      <c r="FG3088">
        <v>0</v>
      </c>
      <c r="FH3088">
        <v>0</v>
      </c>
      <c r="FI3088">
        <v>0</v>
      </c>
      <c r="FJ3088">
        <v>0</v>
      </c>
      <c r="FK3088">
        <v>0</v>
      </c>
      <c r="FL3088">
        <v>0</v>
      </c>
      <c r="FM3088">
        <v>0</v>
      </c>
      <c r="FN3088">
        <v>0</v>
      </c>
      <c r="FO3088">
        <v>0</v>
      </c>
      <c r="FP3088">
        <v>0</v>
      </c>
      <c r="FQ3088">
        <v>0</v>
      </c>
      <c r="FR3088">
        <v>0</v>
      </c>
      <c r="FS3088">
        <v>0</v>
      </c>
      <c r="FT3088">
        <v>0</v>
      </c>
      <c r="FU3088">
        <v>0</v>
      </c>
      <c r="FV3088">
        <v>0</v>
      </c>
      <c r="FW3088">
        <v>0</v>
      </c>
      <c r="FX3088">
        <v>0</v>
      </c>
      <c r="FY3088">
        <v>0</v>
      </c>
      <c r="FZ3088">
        <v>0</v>
      </c>
      <c r="GA3088">
        <v>0</v>
      </c>
      <c r="GB3088">
        <v>0</v>
      </c>
      <c r="GC3088">
        <v>0</v>
      </c>
      <c r="GD3088">
        <v>0</v>
      </c>
      <c r="GE3088">
        <v>0</v>
      </c>
      <c r="GF3088">
        <v>0</v>
      </c>
      <c r="GG3088">
        <v>1</v>
      </c>
      <c r="GH3088">
        <v>0</v>
      </c>
      <c r="GI3088">
        <v>0</v>
      </c>
      <c r="GJ3088">
        <v>0</v>
      </c>
      <c r="GK3088">
        <v>0</v>
      </c>
      <c r="GL3088">
        <v>0</v>
      </c>
      <c r="GM3088">
        <v>0</v>
      </c>
      <c r="GN3088">
        <v>0</v>
      </c>
      <c r="GO3088">
        <v>0</v>
      </c>
      <c r="GP3088">
        <v>0</v>
      </c>
      <c r="GQ3088">
        <v>0</v>
      </c>
      <c r="GR3088">
        <v>0</v>
      </c>
      <c r="GS3088">
        <v>0</v>
      </c>
      <c r="GT3088">
        <v>0</v>
      </c>
      <c r="GU3088">
        <v>0</v>
      </c>
      <c r="GV3088">
        <v>0</v>
      </c>
      <c r="GW3088">
        <v>0</v>
      </c>
      <c r="GX3088">
        <v>0</v>
      </c>
      <c r="GY3088">
        <v>0</v>
      </c>
      <c r="GZ3088">
        <v>0</v>
      </c>
      <c r="HA3088">
        <v>0</v>
      </c>
      <c r="HB3088">
        <v>0</v>
      </c>
      <c r="HC3088">
        <v>0</v>
      </c>
      <c r="HD3088">
        <v>0</v>
      </c>
      <c r="HE3088">
        <v>0</v>
      </c>
      <c r="HF3088">
        <v>0</v>
      </c>
      <c r="HG3088">
        <v>0</v>
      </c>
      <c r="HH3088">
        <v>0</v>
      </c>
      <c r="HI3088">
        <v>0</v>
      </c>
      <c r="HJ3088">
        <v>0</v>
      </c>
      <c r="HK3088">
        <v>0</v>
      </c>
      <c r="HL3088">
        <v>0</v>
      </c>
      <c r="HM3088">
        <v>0</v>
      </c>
      <c r="HN3088">
        <v>0</v>
      </c>
      <c r="HO3088">
        <v>0</v>
      </c>
      <c r="HP3088">
        <v>0</v>
      </c>
      <c r="HQ3088">
        <v>0</v>
      </c>
      <c r="HR3088">
        <v>0</v>
      </c>
      <c r="HS3088">
        <v>0</v>
      </c>
      <c r="HT3088">
        <v>0</v>
      </c>
      <c r="HU3088">
        <v>0</v>
      </c>
      <c r="HV3088">
        <v>0</v>
      </c>
      <c r="HW3088">
        <v>0</v>
      </c>
      <c r="HX3088">
        <v>0</v>
      </c>
      <c r="HY3088">
        <v>0</v>
      </c>
      <c r="HZ3088">
        <v>0</v>
      </c>
      <c r="IA3088">
        <v>0</v>
      </c>
      <c r="IB3088">
        <v>0</v>
      </c>
      <c r="IC3088">
        <v>0</v>
      </c>
      <c r="ID3088">
        <v>0</v>
      </c>
      <c r="IE3088">
        <v>0</v>
      </c>
      <c r="IF3088">
        <v>0</v>
      </c>
      <c r="IG3088">
        <v>0</v>
      </c>
      <c r="IH3088">
        <v>0</v>
      </c>
      <c r="II3088">
        <v>0</v>
      </c>
      <c r="IJ3088">
        <v>0</v>
      </c>
      <c r="IK3088">
        <v>0</v>
      </c>
      <c r="IL3088">
        <v>0</v>
      </c>
      <c r="IM3088">
        <v>0</v>
      </c>
      <c r="IN3088">
        <v>0</v>
      </c>
      <c r="IO3088">
        <v>0</v>
      </c>
      <c r="IP3088">
        <v>0</v>
      </c>
      <c r="IQ3088">
        <v>0</v>
      </c>
      <c r="IR3088">
        <v>0</v>
      </c>
      <c r="IS3088">
        <v>0</v>
      </c>
      <c r="IT3088">
        <v>0</v>
      </c>
      <c r="IU3088">
        <v>0</v>
      </c>
      <c r="IV3088">
        <v>0</v>
      </c>
      <c r="IW3088">
        <v>0</v>
      </c>
      <c r="IX3088">
        <v>0</v>
      </c>
      <c r="IY3088">
        <v>0</v>
      </c>
      <c r="IZ3088">
        <v>0</v>
      </c>
      <c r="JA3088">
        <v>0</v>
      </c>
      <c r="JB3088">
        <v>0</v>
      </c>
      <c r="JC3088">
        <v>0</v>
      </c>
      <c r="JD3088">
        <v>0</v>
      </c>
      <c r="JE3088">
        <v>0</v>
      </c>
      <c r="JF3088">
        <v>0</v>
      </c>
      <c r="JG3088">
        <v>0</v>
      </c>
      <c r="JH3088">
        <v>0</v>
      </c>
      <c r="JI3088">
        <v>0</v>
      </c>
      <c r="JJ3088">
        <v>0</v>
      </c>
      <c r="JK3088">
        <v>0</v>
      </c>
      <c r="JL3088">
        <v>0</v>
      </c>
      <c r="JM3088" s="19">
        <v>0</v>
      </c>
      <c r="JN3088">
        <v>0</v>
      </c>
      <c r="JO3088">
        <v>0</v>
      </c>
      <c r="JP3088">
        <v>0</v>
      </c>
      <c r="JQ3088">
        <v>0</v>
      </c>
      <c r="JR3088">
        <v>0</v>
      </c>
      <c r="JS3088">
        <v>0</v>
      </c>
      <c r="JT3088">
        <v>0</v>
      </c>
      <c r="JU3088">
        <v>0</v>
      </c>
      <c r="JV3088">
        <v>0</v>
      </c>
      <c r="JW3088">
        <v>0</v>
      </c>
      <c r="JX3088">
        <v>0</v>
      </c>
      <c r="JY3088">
        <v>0</v>
      </c>
      <c r="JZ3088">
        <v>0</v>
      </c>
      <c r="KA3088">
        <v>0</v>
      </c>
      <c r="KB3088">
        <v>0</v>
      </c>
      <c r="KC3088">
        <v>0</v>
      </c>
      <c r="KD3088">
        <v>0</v>
      </c>
      <c r="KE3088">
        <v>0</v>
      </c>
    </row>
    <row r="3089" spans="1:291" x14ac:dyDescent="0.3">
      <c r="A3089">
        <v>1</v>
      </c>
      <c r="B3089">
        <v>11</v>
      </c>
      <c r="C3089">
        <v>1</v>
      </c>
      <c r="D3089">
        <v>6899.4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  <c r="EE3089">
        <v>0</v>
      </c>
      <c r="EF3089">
        <v>0</v>
      </c>
      <c r="EG3089">
        <v>0</v>
      </c>
      <c r="EH3089">
        <v>0</v>
      </c>
      <c r="EI3089">
        <v>0</v>
      </c>
      <c r="EJ3089">
        <v>0</v>
      </c>
      <c r="EK3089">
        <v>0</v>
      </c>
      <c r="EL3089">
        <v>0</v>
      </c>
      <c r="EM3089">
        <v>0</v>
      </c>
      <c r="EN3089">
        <v>0</v>
      </c>
      <c r="EO3089">
        <v>0</v>
      </c>
      <c r="EP3089">
        <v>0</v>
      </c>
      <c r="EQ3089">
        <v>0</v>
      </c>
      <c r="ER3089">
        <v>0</v>
      </c>
      <c r="ES3089">
        <v>0</v>
      </c>
      <c r="ET3089">
        <v>0</v>
      </c>
      <c r="EU3089">
        <v>0</v>
      </c>
      <c r="EV3089">
        <v>0</v>
      </c>
      <c r="EW3089">
        <v>0</v>
      </c>
      <c r="EX3089">
        <v>0</v>
      </c>
      <c r="EY3089">
        <v>0</v>
      </c>
      <c r="EZ3089">
        <v>0</v>
      </c>
      <c r="FA3089">
        <v>0</v>
      </c>
      <c r="FB3089">
        <v>0</v>
      </c>
      <c r="FC3089">
        <v>0</v>
      </c>
      <c r="FD3089">
        <v>0</v>
      </c>
      <c r="FE3089">
        <v>0</v>
      </c>
      <c r="FF3089">
        <v>0</v>
      </c>
      <c r="FG3089">
        <v>0</v>
      </c>
      <c r="FH3089">
        <v>0</v>
      </c>
      <c r="FI3089">
        <v>0</v>
      </c>
      <c r="FJ3089">
        <v>0</v>
      </c>
      <c r="FK3089">
        <v>0</v>
      </c>
      <c r="FL3089">
        <v>0</v>
      </c>
      <c r="FM3089">
        <v>0</v>
      </c>
      <c r="FN3089">
        <v>0</v>
      </c>
      <c r="FO3089">
        <v>0</v>
      </c>
      <c r="FP3089">
        <v>0</v>
      </c>
      <c r="FQ3089">
        <v>0</v>
      </c>
      <c r="FR3089">
        <v>0</v>
      </c>
      <c r="FS3089">
        <v>0</v>
      </c>
      <c r="FT3089">
        <v>0</v>
      </c>
      <c r="FU3089">
        <v>0</v>
      </c>
      <c r="FV3089">
        <v>0</v>
      </c>
      <c r="FW3089">
        <v>0</v>
      </c>
      <c r="FX3089">
        <v>0</v>
      </c>
      <c r="FY3089">
        <v>0</v>
      </c>
      <c r="FZ3089">
        <v>0</v>
      </c>
      <c r="GA3089">
        <v>0</v>
      </c>
      <c r="GB3089">
        <v>0</v>
      </c>
      <c r="GC3089">
        <v>0</v>
      </c>
      <c r="GD3089">
        <v>0</v>
      </c>
      <c r="GE3089">
        <v>0</v>
      </c>
      <c r="GF3089">
        <v>0</v>
      </c>
      <c r="GG3089">
        <v>0</v>
      </c>
      <c r="GH3089">
        <v>1</v>
      </c>
      <c r="GI3089">
        <v>0</v>
      </c>
      <c r="GJ3089">
        <v>0</v>
      </c>
      <c r="GK3089">
        <v>0</v>
      </c>
      <c r="GL3089">
        <v>0</v>
      </c>
      <c r="GM3089">
        <v>0</v>
      </c>
      <c r="GN3089">
        <v>0</v>
      </c>
      <c r="GO3089">
        <v>0</v>
      </c>
      <c r="GP3089">
        <v>0</v>
      </c>
      <c r="GQ3089">
        <v>0</v>
      </c>
      <c r="GR3089">
        <v>0</v>
      </c>
      <c r="GS3089">
        <v>0</v>
      </c>
      <c r="GT3089">
        <v>0</v>
      </c>
      <c r="GU3089">
        <v>0</v>
      </c>
      <c r="GV3089">
        <v>0</v>
      </c>
      <c r="GW3089">
        <v>0</v>
      </c>
      <c r="GX3089">
        <v>0</v>
      </c>
      <c r="GY3089">
        <v>0</v>
      </c>
      <c r="GZ3089">
        <v>0</v>
      </c>
      <c r="HA3089">
        <v>0</v>
      </c>
      <c r="HB3089">
        <v>0</v>
      </c>
      <c r="HC3089">
        <v>0</v>
      </c>
      <c r="HD3089">
        <v>0</v>
      </c>
      <c r="HE3089">
        <v>0</v>
      </c>
      <c r="HF3089">
        <v>0</v>
      </c>
      <c r="HG3089">
        <v>0</v>
      </c>
      <c r="HH3089">
        <v>0</v>
      </c>
      <c r="HI3089">
        <v>0</v>
      </c>
      <c r="HJ3089">
        <v>0</v>
      </c>
      <c r="HK3089">
        <v>0</v>
      </c>
      <c r="HL3089">
        <v>0</v>
      </c>
      <c r="HM3089">
        <v>0</v>
      </c>
      <c r="HN3089">
        <v>0</v>
      </c>
      <c r="HO3089">
        <v>0</v>
      </c>
      <c r="HP3089">
        <v>0</v>
      </c>
      <c r="HQ3089">
        <v>0</v>
      </c>
      <c r="HR3089">
        <v>0</v>
      </c>
      <c r="HS3089">
        <v>0</v>
      </c>
      <c r="HT3089">
        <v>0</v>
      </c>
      <c r="HU3089">
        <v>0</v>
      </c>
      <c r="HV3089">
        <v>0</v>
      </c>
      <c r="HW3089">
        <v>0</v>
      </c>
      <c r="HX3089">
        <v>0</v>
      </c>
      <c r="HY3089">
        <v>0</v>
      </c>
      <c r="HZ3089">
        <v>0</v>
      </c>
      <c r="IA3089">
        <v>0</v>
      </c>
      <c r="IB3089">
        <v>0</v>
      </c>
      <c r="IC3089">
        <v>0</v>
      </c>
      <c r="ID3089">
        <v>0</v>
      </c>
      <c r="IE3089">
        <v>0</v>
      </c>
      <c r="IF3089">
        <v>0</v>
      </c>
      <c r="IG3089">
        <v>0</v>
      </c>
      <c r="IH3089">
        <v>0</v>
      </c>
      <c r="II3089">
        <v>0</v>
      </c>
      <c r="IJ3089">
        <v>0</v>
      </c>
      <c r="IK3089">
        <v>0</v>
      </c>
      <c r="IL3089">
        <v>0</v>
      </c>
      <c r="IM3089">
        <v>0</v>
      </c>
      <c r="IN3089">
        <v>0</v>
      </c>
      <c r="IO3089">
        <v>0</v>
      </c>
      <c r="IP3089">
        <v>0</v>
      </c>
      <c r="IQ3089">
        <v>0</v>
      </c>
      <c r="IR3089">
        <v>0</v>
      </c>
      <c r="IS3089">
        <v>0</v>
      </c>
      <c r="IT3089">
        <v>0</v>
      </c>
      <c r="IU3089">
        <v>0</v>
      </c>
      <c r="IV3089">
        <v>0</v>
      </c>
      <c r="IW3089">
        <v>0</v>
      </c>
      <c r="IX3089">
        <v>0</v>
      </c>
      <c r="IY3089">
        <v>0</v>
      </c>
      <c r="IZ3089">
        <v>0</v>
      </c>
      <c r="JA3089">
        <v>0</v>
      </c>
      <c r="JB3089">
        <v>0</v>
      </c>
      <c r="JC3089">
        <v>0</v>
      </c>
      <c r="JD3089">
        <v>0</v>
      </c>
      <c r="JE3089">
        <v>0</v>
      </c>
      <c r="JF3089">
        <v>0</v>
      </c>
      <c r="JG3089">
        <v>0</v>
      </c>
      <c r="JH3089">
        <v>0</v>
      </c>
      <c r="JI3089">
        <v>0</v>
      </c>
      <c r="JJ3089">
        <v>0</v>
      </c>
      <c r="JK3089">
        <v>0</v>
      </c>
      <c r="JL3089">
        <v>0</v>
      </c>
      <c r="JM3089" s="19">
        <v>0</v>
      </c>
      <c r="JN3089">
        <v>0</v>
      </c>
      <c r="JO3089">
        <v>0</v>
      </c>
      <c r="JP3089">
        <v>0</v>
      </c>
      <c r="JQ3089">
        <v>0</v>
      </c>
      <c r="JR3089">
        <v>0</v>
      </c>
      <c r="JS3089">
        <v>0</v>
      </c>
      <c r="JT3089">
        <v>0</v>
      </c>
      <c r="JU3089">
        <v>0</v>
      </c>
      <c r="JV3089">
        <v>0</v>
      </c>
      <c r="JW3089">
        <v>0</v>
      </c>
      <c r="JX3089">
        <v>0</v>
      </c>
      <c r="JY3089">
        <v>0</v>
      </c>
      <c r="JZ3089">
        <v>0</v>
      </c>
      <c r="KA3089">
        <v>0</v>
      </c>
      <c r="KB3089">
        <v>0</v>
      </c>
      <c r="KC3089">
        <v>0</v>
      </c>
      <c r="KD3089">
        <v>0</v>
      </c>
      <c r="KE3089">
        <v>0</v>
      </c>
    </row>
    <row r="3090" spans="1:291" x14ac:dyDescent="0.3">
      <c r="A3090">
        <v>1</v>
      </c>
      <c r="B3090">
        <v>11</v>
      </c>
      <c r="C3090">
        <v>1</v>
      </c>
      <c r="D3090">
        <v>6875.2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>
        <v>0</v>
      </c>
      <c r="EF3090">
        <v>0</v>
      </c>
      <c r="EG3090">
        <v>0</v>
      </c>
      <c r="EH3090">
        <v>0</v>
      </c>
      <c r="EI3090">
        <v>0</v>
      </c>
      <c r="EJ3090">
        <v>0</v>
      </c>
      <c r="EK3090">
        <v>0</v>
      </c>
      <c r="EL3090">
        <v>0</v>
      </c>
      <c r="EM3090">
        <v>0</v>
      </c>
      <c r="EN3090">
        <v>0</v>
      </c>
      <c r="EO3090">
        <v>0</v>
      </c>
      <c r="EP3090">
        <v>0</v>
      </c>
      <c r="EQ3090">
        <v>0</v>
      </c>
      <c r="ER3090">
        <v>0</v>
      </c>
      <c r="ES3090">
        <v>0</v>
      </c>
      <c r="ET3090">
        <v>0</v>
      </c>
      <c r="EU3090">
        <v>0</v>
      </c>
      <c r="EV3090">
        <v>0</v>
      </c>
      <c r="EW3090">
        <v>0</v>
      </c>
      <c r="EX3090">
        <v>0</v>
      </c>
      <c r="EY3090">
        <v>0</v>
      </c>
      <c r="EZ3090">
        <v>0</v>
      </c>
      <c r="FA3090">
        <v>0</v>
      </c>
      <c r="FB3090">
        <v>0</v>
      </c>
      <c r="FC3090">
        <v>0</v>
      </c>
      <c r="FD3090">
        <v>0</v>
      </c>
      <c r="FE3090">
        <v>0</v>
      </c>
      <c r="FF3090">
        <v>0</v>
      </c>
      <c r="FG3090">
        <v>0</v>
      </c>
      <c r="FH3090">
        <v>0</v>
      </c>
      <c r="FI3090">
        <v>0</v>
      </c>
      <c r="FJ3090">
        <v>0</v>
      </c>
      <c r="FK3090">
        <v>0</v>
      </c>
      <c r="FL3090">
        <v>0</v>
      </c>
      <c r="FM3090">
        <v>0</v>
      </c>
      <c r="FN3090">
        <v>0</v>
      </c>
      <c r="FO3090">
        <v>0</v>
      </c>
      <c r="FP3090">
        <v>0</v>
      </c>
      <c r="FQ3090">
        <v>0</v>
      </c>
      <c r="FR3090">
        <v>0</v>
      </c>
      <c r="FS3090">
        <v>0</v>
      </c>
      <c r="FT3090">
        <v>0</v>
      </c>
      <c r="FU3090">
        <v>0</v>
      </c>
      <c r="FV3090">
        <v>0</v>
      </c>
      <c r="FW3090">
        <v>0</v>
      </c>
      <c r="FX3090">
        <v>0</v>
      </c>
      <c r="FY3090">
        <v>0</v>
      </c>
      <c r="FZ3090">
        <v>0</v>
      </c>
      <c r="GA3090">
        <v>0</v>
      </c>
      <c r="GB3090">
        <v>0</v>
      </c>
      <c r="GC3090">
        <v>0</v>
      </c>
      <c r="GD3090">
        <v>0</v>
      </c>
      <c r="GE3090">
        <v>0</v>
      </c>
      <c r="GF3090">
        <v>0</v>
      </c>
      <c r="GG3090">
        <v>0</v>
      </c>
      <c r="GH3090">
        <v>0</v>
      </c>
      <c r="GI3090">
        <v>1</v>
      </c>
      <c r="GJ3090">
        <v>0</v>
      </c>
      <c r="GK3090">
        <v>0</v>
      </c>
      <c r="GL3090">
        <v>0</v>
      </c>
      <c r="GM3090">
        <v>0</v>
      </c>
      <c r="GN3090">
        <v>0</v>
      </c>
      <c r="GO3090">
        <v>0</v>
      </c>
      <c r="GP3090">
        <v>0</v>
      </c>
      <c r="GQ3090">
        <v>0</v>
      </c>
      <c r="GR3090">
        <v>0</v>
      </c>
      <c r="GS3090">
        <v>0</v>
      </c>
      <c r="GT3090">
        <v>0</v>
      </c>
      <c r="GU3090">
        <v>0</v>
      </c>
      <c r="GV3090">
        <v>0</v>
      </c>
      <c r="GW3090">
        <v>0</v>
      </c>
      <c r="GX3090">
        <v>0</v>
      </c>
      <c r="GY3090">
        <v>0</v>
      </c>
      <c r="GZ3090">
        <v>0</v>
      </c>
      <c r="HA3090">
        <v>0</v>
      </c>
      <c r="HB3090">
        <v>0</v>
      </c>
      <c r="HC3090">
        <v>0</v>
      </c>
      <c r="HD3090">
        <v>0</v>
      </c>
      <c r="HE3090">
        <v>0</v>
      </c>
      <c r="HF3090">
        <v>0</v>
      </c>
      <c r="HG3090">
        <v>0</v>
      </c>
      <c r="HH3090">
        <v>0</v>
      </c>
      <c r="HI3090">
        <v>0</v>
      </c>
      <c r="HJ3090">
        <v>0</v>
      </c>
      <c r="HK3090">
        <v>0</v>
      </c>
      <c r="HL3090">
        <v>0</v>
      </c>
      <c r="HM3090">
        <v>0</v>
      </c>
      <c r="HN3090">
        <v>0</v>
      </c>
      <c r="HO3090">
        <v>0</v>
      </c>
      <c r="HP3090">
        <v>0</v>
      </c>
      <c r="HQ3090">
        <v>0</v>
      </c>
      <c r="HR3090">
        <v>0</v>
      </c>
      <c r="HS3090">
        <v>0</v>
      </c>
      <c r="HT3090">
        <v>0</v>
      </c>
      <c r="HU3090">
        <v>0</v>
      </c>
      <c r="HV3090">
        <v>0</v>
      </c>
      <c r="HW3090">
        <v>0</v>
      </c>
      <c r="HX3090">
        <v>0</v>
      </c>
      <c r="HY3090">
        <v>0</v>
      </c>
      <c r="HZ3090">
        <v>0</v>
      </c>
      <c r="IA3090">
        <v>0</v>
      </c>
      <c r="IB3090">
        <v>0</v>
      </c>
      <c r="IC3090">
        <v>0</v>
      </c>
      <c r="ID3090">
        <v>0</v>
      </c>
      <c r="IE3090">
        <v>0</v>
      </c>
      <c r="IF3090">
        <v>0</v>
      </c>
      <c r="IG3090">
        <v>0</v>
      </c>
      <c r="IH3090">
        <v>0</v>
      </c>
      <c r="II3090">
        <v>0</v>
      </c>
      <c r="IJ3090">
        <v>0</v>
      </c>
      <c r="IK3090">
        <v>0</v>
      </c>
      <c r="IL3090">
        <v>0</v>
      </c>
      <c r="IM3090">
        <v>0</v>
      </c>
      <c r="IN3090">
        <v>0</v>
      </c>
      <c r="IO3090">
        <v>0</v>
      </c>
      <c r="IP3090">
        <v>0</v>
      </c>
      <c r="IQ3090">
        <v>0</v>
      </c>
      <c r="IR3090">
        <v>0</v>
      </c>
      <c r="IS3090">
        <v>0</v>
      </c>
      <c r="IT3090">
        <v>0</v>
      </c>
      <c r="IU3090">
        <v>0</v>
      </c>
      <c r="IV3090">
        <v>0</v>
      </c>
      <c r="IW3090">
        <v>0</v>
      </c>
      <c r="IX3090">
        <v>0</v>
      </c>
      <c r="IY3090">
        <v>0</v>
      </c>
      <c r="IZ3090">
        <v>0</v>
      </c>
      <c r="JA3090">
        <v>0</v>
      </c>
      <c r="JB3090">
        <v>0</v>
      </c>
      <c r="JC3090">
        <v>0</v>
      </c>
      <c r="JD3090">
        <v>0</v>
      </c>
      <c r="JE3090">
        <v>0</v>
      </c>
      <c r="JF3090">
        <v>0</v>
      </c>
      <c r="JG3090">
        <v>0</v>
      </c>
      <c r="JH3090">
        <v>0</v>
      </c>
      <c r="JI3090">
        <v>0</v>
      </c>
      <c r="JJ3090">
        <v>0</v>
      </c>
      <c r="JK3090">
        <v>0</v>
      </c>
      <c r="JL3090">
        <v>0</v>
      </c>
      <c r="JM3090" s="19">
        <v>0</v>
      </c>
      <c r="JN3090">
        <v>0</v>
      </c>
      <c r="JO3090">
        <v>0</v>
      </c>
      <c r="JP3090">
        <v>0</v>
      </c>
      <c r="JQ3090">
        <v>0</v>
      </c>
      <c r="JR3090">
        <v>0</v>
      </c>
      <c r="JS3090">
        <v>0</v>
      </c>
      <c r="JT3090">
        <v>0</v>
      </c>
      <c r="JU3090">
        <v>0</v>
      </c>
      <c r="JV3090">
        <v>0</v>
      </c>
      <c r="JW3090">
        <v>0</v>
      </c>
      <c r="JX3090">
        <v>0</v>
      </c>
      <c r="JY3090">
        <v>0</v>
      </c>
      <c r="JZ3090">
        <v>0</v>
      </c>
      <c r="KA3090">
        <v>0</v>
      </c>
      <c r="KB3090">
        <v>0</v>
      </c>
      <c r="KC3090">
        <v>0</v>
      </c>
      <c r="KD3090">
        <v>0</v>
      </c>
      <c r="KE3090">
        <v>0</v>
      </c>
    </row>
    <row r="3091" spans="1:291" x14ac:dyDescent="0.3">
      <c r="A3091">
        <v>1</v>
      </c>
      <c r="B3091">
        <v>11</v>
      </c>
      <c r="C3091">
        <v>1</v>
      </c>
      <c r="D3091">
        <v>6914.42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v>0</v>
      </c>
      <c r="EF3091">
        <v>0</v>
      </c>
      <c r="EG3091">
        <v>0</v>
      </c>
      <c r="EH3091">
        <v>0</v>
      </c>
      <c r="EI3091">
        <v>0</v>
      </c>
      <c r="EJ3091">
        <v>0</v>
      </c>
      <c r="EK3091">
        <v>0</v>
      </c>
      <c r="EL3091">
        <v>0</v>
      </c>
      <c r="EM3091">
        <v>0</v>
      </c>
      <c r="EN3091">
        <v>0</v>
      </c>
      <c r="EO3091">
        <v>0</v>
      </c>
      <c r="EP3091">
        <v>0</v>
      </c>
      <c r="EQ3091">
        <v>0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0</v>
      </c>
      <c r="FD3091">
        <v>0</v>
      </c>
      <c r="FE3091">
        <v>0</v>
      </c>
      <c r="FF3091">
        <v>0</v>
      </c>
      <c r="FG3091">
        <v>0</v>
      </c>
      <c r="FH3091">
        <v>0</v>
      </c>
      <c r="FI3091">
        <v>0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0</v>
      </c>
      <c r="FV3091">
        <v>0</v>
      </c>
      <c r="FW3091">
        <v>0</v>
      </c>
      <c r="FX3091">
        <v>0</v>
      </c>
      <c r="FY3091">
        <v>0</v>
      </c>
      <c r="FZ3091">
        <v>0</v>
      </c>
      <c r="GA3091">
        <v>0</v>
      </c>
      <c r="GB3091">
        <v>0</v>
      </c>
      <c r="GC3091">
        <v>0</v>
      </c>
      <c r="GD3091">
        <v>0</v>
      </c>
      <c r="GE3091">
        <v>0</v>
      </c>
      <c r="GF3091">
        <v>0</v>
      </c>
      <c r="GG3091">
        <v>0</v>
      </c>
      <c r="GH3091">
        <v>0</v>
      </c>
      <c r="GI3091">
        <v>0</v>
      </c>
      <c r="GJ3091">
        <v>1</v>
      </c>
      <c r="GK3091">
        <v>0</v>
      </c>
      <c r="GL3091">
        <v>0</v>
      </c>
      <c r="GM3091">
        <v>0</v>
      </c>
      <c r="GN3091">
        <v>0</v>
      </c>
      <c r="GO3091">
        <v>0</v>
      </c>
      <c r="GP3091">
        <v>0</v>
      </c>
      <c r="GQ3091">
        <v>0</v>
      </c>
      <c r="GR3091">
        <v>0</v>
      </c>
      <c r="GS3091">
        <v>0</v>
      </c>
      <c r="GT3091">
        <v>0</v>
      </c>
      <c r="GU3091">
        <v>0</v>
      </c>
      <c r="GV3091">
        <v>0</v>
      </c>
      <c r="GW3091">
        <v>0</v>
      </c>
      <c r="GX3091">
        <v>0</v>
      </c>
      <c r="GY3091">
        <v>0</v>
      </c>
      <c r="GZ3091">
        <v>0</v>
      </c>
      <c r="HA3091">
        <v>0</v>
      </c>
      <c r="HB3091">
        <v>0</v>
      </c>
      <c r="HC3091">
        <v>0</v>
      </c>
      <c r="HD3091">
        <v>0</v>
      </c>
      <c r="HE3091">
        <v>0</v>
      </c>
      <c r="HF3091">
        <v>0</v>
      </c>
      <c r="HG3091">
        <v>0</v>
      </c>
      <c r="HH3091">
        <v>0</v>
      </c>
      <c r="HI3091">
        <v>0</v>
      </c>
      <c r="HJ3091">
        <v>0</v>
      </c>
      <c r="HK3091">
        <v>0</v>
      </c>
      <c r="HL3091">
        <v>0</v>
      </c>
      <c r="HM3091">
        <v>0</v>
      </c>
      <c r="HN3091">
        <v>0</v>
      </c>
      <c r="HO3091">
        <v>0</v>
      </c>
      <c r="HP3091">
        <v>0</v>
      </c>
      <c r="HQ3091">
        <v>0</v>
      </c>
      <c r="HR3091">
        <v>0</v>
      </c>
      <c r="HS3091">
        <v>0</v>
      </c>
      <c r="HT3091">
        <v>0</v>
      </c>
      <c r="HU3091">
        <v>0</v>
      </c>
      <c r="HV3091">
        <v>0</v>
      </c>
      <c r="HW3091">
        <v>0</v>
      </c>
      <c r="HX3091">
        <v>0</v>
      </c>
      <c r="HY3091">
        <v>0</v>
      </c>
      <c r="HZ3091">
        <v>0</v>
      </c>
      <c r="IA3091">
        <v>0</v>
      </c>
      <c r="IB3091">
        <v>0</v>
      </c>
      <c r="IC3091">
        <v>0</v>
      </c>
      <c r="ID3091">
        <v>0</v>
      </c>
      <c r="IE3091">
        <v>0</v>
      </c>
      <c r="IF3091">
        <v>0</v>
      </c>
      <c r="IG3091">
        <v>0</v>
      </c>
      <c r="IH3091">
        <v>0</v>
      </c>
      <c r="II3091">
        <v>0</v>
      </c>
      <c r="IJ3091">
        <v>0</v>
      </c>
      <c r="IK3091">
        <v>0</v>
      </c>
      <c r="IL3091">
        <v>0</v>
      </c>
      <c r="IM3091">
        <v>0</v>
      </c>
      <c r="IN3091">
        <v>0</v>
      </c>
      <c r="IO3091">
        <v>0</v>
      </c>
      <c r="IP3091">
        <v>0</v>
      </c>
      <c r="IQ3091">
        <v>0</v>
      </c>
      <c r="IR3091">
        <v>0</v>
      </c>
      <c r="IS3091">
        <v>0</v>
      </c>
      <c r="IT3091">
        <v>0</v>
      </c>
      <c r="IU3091">
        <v>0</v>
      </c>
      <c r="IV3091">
        <v>0</v>
      </c>
      <c r="IW3091">
        <v>0</v>
      </c>
      <c r="IX3091">
        <v>0</v>
      </c>
      <c r="IY3091">
        <v>0</v>
      </c>
      <c r="IZ3091">
        <v>0</v>
      </c>
      <c r="JA3091">
        <v>0</v>
      </c>
      <c r="JB3091">
        <v>0</v>
      </c>
      <c r="JC3091">
        <v>0</v>
      </c>
      <c r="JD3091">
        <v>0</v>
      </c>
      <c r="JE3091">
        <v>0</v>
      </c>
      <c r="JF3091">
        <v>0</v>
      </c>
      <c r="JG3091">
        <v>0</v>
      </c>
      <c r="JH3091">
        <v>0</v>
      </c>
      <c r="JI3091">
        <v>0</v>
      </c>
      <c r="JJ3091">
        <v>0</v>
      </c>
      <c r="JK3091">
        <v>0</v>
      </c>
      <c r="JL3091">
        <v>0</v>
      </c>
      <c r="JM3091" s="19">
        <v>0</v>
      </c>
      <c r="JN3091">
        <v>0</v>
      </c>
      <c r="JO3091">
        <v>0</v>
      </c>
      <c r="JP3091">
        <v>0</v>
      </c>
      <c r="JQ3091">
        <v>0</v>
      </c>
      <c r="JR3091">
        <v>0</v>
      </c>
      <c r="JS3091">
        <v>0</v>
      </c>
      <c r="JT3091">
        <v>0</v>
      </c>
      <c r="JU3091">
        <v>0</v>
      </c>
      <c r="JV3091">
        <v>0</v>
      </c>
      <c r="JW3091">
        <v>0</v>
      </c>
      <c r="JX3091">
        <v>0</v>
      </c>
      <c r="JY3091">
        <v>0</v>
      </c>
      <c r="JZ3091">
        <v>0</v>
      </c>
      <c r="KA3091">
        <v>0</v>
      </c>
      <c r="KB3091">
        <v>0</v>
      </c>
      <c r="KC3091">
        <v>0</v>
      </c>
      <c r="KD3091">
        <v>0</v>
      </c>
      <c r="KE3091">
        <v>0</v>
      </c>
    </row>
    <row r="3092" spans="1:291" x14ac:dyDescent="0.3">
      <c r="A3092">
        <v>1</v>
      </c>
      <c r="B3092">
        <v>11</v>
      </c>
      <c r="C3092">
        <v>1</v>
      </c>
      <c r="D3092">
        <v>6917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0</v>
      </c>
      <c r="EF3092">
        <v>0</v>
      </c>
      <c r="EG3092">
        <v>0</v>
      </c>
      <c r="EH3092">
        <v>0</v>
      </c>
      <c r="EI3092">
        <v>0</v>
      </c>
      <c r="EJ3092">
        <v>0</v>
      </c>
      <c r="EK3092">
        <v>0</v>
      </c>
      <c r="EL3092">
        <v>0</v>
      </c>
      <c r="EM3092">
        <v>0</v>
      </c>
      <c r="EN3092">
        <v>0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0</v>
      </c>
      <c r="FD3092">
        <v>0</v>
      </c>
      <c r="FE3092">
        <v>0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0</v>
      </c>
      <c r="FV3092">
        <v>0</v>
      </c>
      <c r="FW3092">
        <v>0</v>
      </c>
      <c r="FX3092">
        <v>0</v>
      </c>
      <c r="FY3092">
        <v>0</v>
      </c>
      <c r="FZ3092">
        <v>0</v>
      </c>
      <c r="GA3092">
        <v>0</v>
      </c>
      <c r="GB3092">
        <v>0</v>
      </c>
      <c r="GC3092">
        <v>0</v>
      </c>
      <c r="GD3092">
        <v>0</v>
      </c>
      <c r="GE3092">
        <v>0</v>
      </c>
      <c r="GF3092">
        <v>0</v>
      </c>
      <c r="GG3092">
        <v>0</v>
      </c>
      <c r="GH3092">
        <v>0</v>
      </c>
      <c r="GI3092">
        <v>0</v>
      </c>
      <c r="GJ3092">
        <v>0</v>
      </c>
      <c r="GK3092">
        <v>1</v>
      </c>
      <c r="GL3092">
        <v>0</v>
      </c>
      <c r="GM3092">
        <v>0</v>
      </c>
      <c r="GN3092">
        <v>0</v>
      </c>
      <c r="GO3092">
        <v>0</v>
      </c>
      <c r="GP3092">
        <v>0</v>
      </c>
      <c r="GQ3092">
        <v>0</v>
      </c>
      <c r="GR3092">
        <v>0</v>
      </c>
      <c r="GS3092">
        <v>0</v>
      </c>
      <c r="GT3092">
        <v>0</v>
      </c>
      <c r="GU3092">
        <v>0</v>
      </c>
      <c r="GV3092">
        <v>0</v>
      </c>
      <c r="GW3092">
        <v>0</v>
      </c>
      <c r="GX3092">
        <v>0</v>
      </c>
      <c r="GY3092">
        <v>0</v>
      </c>
      <c r="GZ3092">
        <v>0</v>
      </c>
      <c r="HA3092">
        <v>0</v>
      </c>
      <c r="HB3092">
        <v>0</v>
      </c>
      <c r="HC3092">
        <v>0</v>
      </c>
      <c r="HD3092">
        <v>0</v>
      </c>
      <c r="HE3092">
        <v>0</v>
      </c>
      <c r="HF3092">
        <v>0</v>
      </c>
      <c r="HG3092">
        <v>0</v>
      </c>
      <c r="HH3092">
        <v>0</v>
      </c>
      <c r="HI3092">
        <v>0</v>
      </c>
      <c r="HJ3092">
        <v>0</v>
      </c>
      <c r="HK3092">
        <v>0</v>
      </c>
      <c r="HL3092">
        <v>0</v>
      </c>
      <c r="HM3092">
        <v>0</v>
      </c>
      <c r="HN3092">
        <v>0</v>
      </c>
      <c r="HO3092">
        <v>0</v>
      </c>
      <c r="HP3092">
        <v>0</v>
      </c>
      <c r="HQ3092">
        <v>0</v>
      </c>
      <c r="HR3092">
        <v>0</v>
      </c>
      <c r="HS3092">
        <v>0</v>
      </c>
      <c r="HT3092">
        <v>0</v>
      </c>
      <c r="HU3092">
        <v>0</v>
      </c>
      <c r="HV3092">
        <v>0</v>
      </c>
      <c r="HW3092">
        <v>0</v>
      </c>
      <c r="HX3092">
        <v>0</v>
      </c>
      <c r="HY3092">
        <v>0</v>
      </c>
      <c r="HZ3092">
        <v>0</v>
      </c>
      <c r="IA3092">
        <v>0</v>
      </c>
      <c r="IB3092">
        <v>0</v>
      </c>
      <c r="IC3092">
        <v>0</v>
      </c>
      <c r="ID3092">
        <v>0</v>
      </c>
      <c r="IE3092">
        <v>0</v>
      </c>
      <c r="IF3092">
        <v>0</v>
      </c>
      <c r="IG3092">
        <v>0</v>
      </c>
      <c r="IH3092">
        <v>0</v>
      </c>
      <c r="II3092">
        <v>0</v>
      </c>
      <c r="IJ3092">
        <v>0</v>
      </c>
      <c r="IK3092">
        <v>0</v>
      </c>
      <c r="IL3092">
        <v>0</v>
      </c>
      <c r="IM3092">
        <v>0</v>
      </c>
      <c r="IN3092">
        <v>0</v>
      </c>
      <c r="IO3092">
        <v>0</v>
      </c>
      <c r="IP3092">
        <v>0</v>
      </c>
      <c r="IQ3092">
        <v>0</v>
      </c>
      <c r="IR3092">
        <v>0</v>
      </c>
      <c r="IS3092">
        <v>0</v>
      </c>
      <c r="IT3092">
        <v>0</v>
      </c>
      <c r="IU3092">
        <v>0</v>
      </c>
      <c r="IV3092">
        <v>0</v>
      </c>
      <c r="IW3092">
        <v>0</v>
      </c>
      <c r="IX3092">
        <v>0</v>
      </c>
      <c r="IY3092">
        <v>0</v>
      </c>
      <c r="IZ3092">
        <v>0</v>
      </c>
      <c r="JA3092">
        <v>0</v>
      </c>
      <c r="JB3092">
        <v>0</v>
      </c>
      <c r="JC3092">
        <v>0</v>
      </c>
      <c r="JD3092">
        <v>0</v>
      </c>
      <c r="JE3092">
        <v>0</v>
      </c>
      <c r="JF3092">
        <v>0</v>
      </c>
      <c r="JG3092">
        <v>0</v>
      </c>
      <c r="JH3092">
        <v>0</v>
      </c>
      <c r="JI3092">
        <v>0</v>
      </c>
      <c r="JJ3092">
        <v>0</v>
      </c>
      <c r="JK3092">
        <v>0</v>
      </c>
      <c r="JL3092">
        <v>0</v>
      </c>
      <c r="JM3092" s="19">
        <v>0</v>
      </c>
      <c r="JN3092">
        <v>0</v>
      </c>
      <c r="JO3092">
        <v>0</v>
      </c>
      <c r="JP3092">
        <v>0</v>
      </c>
      <c r="JQ3092">
        <v>0</v>
      </c>
      <c r="JR3092">
        <v>0</v>
      </c>
      <c r="JS3092">
        <v>0</v>
      </c>
      <c r="JT3092">
        <v>0</v>
      </c>
      <c r="JU3092">
        <v>0</v>
      </c>
      <c r="JV3092">
        <v>0</v>
      </c>
      <c r="JW3092">
        <v>0</v>
      </c>
      <c r="JX3092">
        <v>0</v>
      </c>
      <c r="JY3092">
        <v>0</v>
      </c>
      <c r="JZ3092">
        <v>0</v>
      </c>
      <c r="KA3092">
        <v>0</v>
      </c>
      <c r="KB3092">
        <v>0</v>
      </c>
      <c r="KC3092">
        <v>0</v>
      </c>
      <c r="KD3092">
        <v>0</v>
      </c>
      <c r="KE3092">
        <v>0</v>
      </c>
    </row>
    <row r="3093" spans="1:291" x14ac:dyDescent="0.3">
      <c r="A3093">
        <v>1</v>
      </c>
      <c r="B3093">
        <v>11</v>
      </c>
      <c r="C3093">
        <v>1</v>
      </c>
      <c r="D3093">
        <v>6900.58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  <c r="EF3093">
        <v>0</v>
      </c>
      <c r="EG3093">
        <v>0</v>
      </c>
      <c r="EH3093">
        <v>0</v>
      </c>
      <c r="EI3093">
        <v>0</v>
      </c>
      <c r="EJ3093">
        <v>0</v>
      </c>
      <c r="EK3093">
        <v>0</v>
      </c>
      <c r="EL3093">
        <v>0</v>
      </c>
      <c r="EM3093">
        <v>0</v>
      </c>
      <c r="EN3093">
        <v>0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0</v>
      </c>
      <c r="FD3093">
        <v>0</v>
      </c>
      <c r="FE3093">
        <v>0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0</v>
      </c>
      <c r="FV3093">
        <v>0</v>
      </c>
      <c r="FW3093">
        <v>0</v>
      </c>
      <c r="FX3093">
        <v>0</v>
      </c>
      <c r="FY3093">
        <v>0</v>
      </c>
      <c r="FZ3093">
        <v>0</v>
      </c>
      <c r="GA3093">
        <v>0</v>
      </c>
      <c r="GB3093">
        <v>0</v>
      </c>
      <c r="GC3093">
        <v>0</v>
      </c>
      <c r="GD3093">
        <v>0</v>
      </c>
      <c r="GE3093">
        <v>0</v>
      </c>
      <c r="GF3093">
        <v>0</v>
      </c>
      <c r="GG3093">
        <v>0</v>
      </c>
      <c r="GH3093">
        <v>0</v>
      </c>
      <c r="GI3093">
        <v>0</v>
      </c>
      <c r="GJ3093">
        <v>0</v>
      </c>
      <c r="GK3093">
        <v>0</v>
      </c>
      <c r="GL3093">
        <v>1</v>
      </c>
      <c r="GM3093">
        <v>0</v>
      </c>
      <c r="GN3093">
        <v>0</v>
      </c>
      <c r="GO3093">
        <v>0</v>
      </c>
      <c r="GP3093">
        <v>0</v>
      </c>
      <c r="GQ3093">
        <v>0</v>
      </c>
      <c r="GR3093">
        <v>0</v>
      </c>
      <c r="GS3093">
        <v>0</v>
      </c>
      <c r="GT3093">
        <v>0</v>
      </c>
      <c r="GU3093">
        <v>0</v>
      </c>
      <c r="GV3093">
        <v>0</v>
      </c>
      <c r="GW3093">
        <v>0</v>
      </c>
      <c r="GX3093">
        <v>0</v>
      </c>
      <c r="GY3093">
        <v>0</v>
      </c>
      <c r="GZ3093">
        <v>0</v>
      </c>
      <c r="HA3093">
        <v>0</v>
      </c>
      <c r="HB3093">
        <v>0</v>
      </c>
      <c r="HC3093">
        <v>0</v>
      </c>
      <c r="HD3093">
        <v>0</v>
      </c>
      <c r="HE3093">
        <v>0</v>
      </c>
      <c r="HF3093">
        <v>0</v>
      </c>
      <c r="HG3093">
        <v>0</v>
      </c>
      <c r="HH3093">
        <v>0</v>
      </c>
      <c r="HI3093">
        <v>0</v>
      </c>
      <c r="HJ3093">
        <v>0</v>
      </c>
      <c r="HK3093">
        <v>0</v>
      </c>
      <c r="HL3093">
        <v>0</v>
      </c>
      <c r="HM3093">
        <v>0</v>
      </c>
      <c r="HN3093">
        <v>0</v>
      </c>
      <c r="HO3093">
        <v>0</v>
      </c>
      <c r="HP3093">
        <v>0</v>
      </c>
      <c r="HQ3093">
        <v>0</v>
      </c>
      <c r="HR3093">
        <v>0</v>
      </c>
      <c r="HS3093">
        <v>0</v>
      </c>
      <c r="HT3093">
        <v>0</v>
      </c>
      <c r="HU3093">
        <v>0</v>
      </c>
      <c r="HV3093">
        <v>0</v>
      </c>
      <c r="HW3093">
        <v>0</v>
      </c>
      <c r="HX3093">
        <v>0</v>
      </c>
      <c r="HY3093">
        <v>0</v>
      </c>
      <c r="HZ3093">
        <v>0</v>
      </c>
      <c r="IA3093">
        <v>0</v>
      </c>
      <c r="IB3093">
        <v>0</v>
      </c>
      <c r="IC3093">
        <v>0</v>
      </c>
      <c r="ID3093">
        <v>0</v>
      </c>
      <c r="IE3093">
        <v>0</v>
      </c>
      <c r="IF3093">
        <v>0</v>
      </c>
      <c r="IG3093">
        <v>0</v>
      </c>
      <c r="IH3093">
        <v>0</v>
      </c>
      <c r="II3093">
        <v>0</v>
      </c>
      <c r="IJ3093">
        <v>0</v>
      </c>
      <c r="IK3093">
        <v>0</v>
      </c>
      <c r="IL3093">
        <v>0</v>
      </c>
      <c r="IM3093">
        <v>0</v>
      </c>
      <c r="IN3093">
        <v>0</v>
      </c>
      <c r="IO3093">
        <v>0</v>
      </c>
      <c r="IP3093">
        <v>0</v>
      </c>
      <c r="IQ3093">
        <v>0</v>
      </c>
      <c r="IR3093">
        <v>0</v>
      </c>
      <c r="IS3093">
        <v>0</v>
      </c>
      <c r="IT3093">
        <v>0</v>
      </c>
      <c r="IU3093">
        <v>0</v>
      </c>
      <c r="IV3093">
        <v>0</v>
      </c>
      <c r="IW3093">
        <v>0</v>
      </c>
      <c r="IX3093">
        <v>0</v>
      </c>
      <c r="IY3093">
        <v>0</v>
      </c>
      <c r="IZ3093">
        <v>0</v>
      </c>
      <c r="JA3093">
        <v>0</v>
      </c>
      <c r="JB3093">
        <v>0</v>
      </c>
      <c r="JC3093">
        <v>0</v>
      </c>
      <c r="JD3093">
        <v>0</v>
      </c>
      <c r="JE3093">
        <v>0</v>
      </c>
      <c r="JF3093">
        <v>0</v>
      </c>
      <c r="JG3093">
        <v>0</v>
      </c>
      <c r="JH3093">
        <v>0</v>
      </c>
      <c r="JI3093">
        <v>0</v>
      </c>
      <c r="JJ3093">
        <v>0</v>
      </c>
      <c r="JK3093">
        <v>0</v>
      </c>
      <c r="JL3093">
        <v>0</v>
      </c>
      <c r="JM3093" s="19">
        <v>0</v>
      </c>
      <c r="JN3093">
        <v>0</v>
      </c>
      <c r="JO3093">
        <v>0</v>
      </c>
      <c r="JP3093">
        <v>0</v>
      </c>
      <c r="JQ3093">
        <v>0</v>
      </c>
      <c r="JR3093">
        <v>0</v>
      </c>
      <c r="JS3093">
        <v>0</v>
      </c>
      <c r="JT3093">
        <v>0</v>
      </c>
      <c r="JU3093">
        <v>0</v>
      </c>
      <c r="JV3093">
        <v>0</v>
      </c>
      <c r="JW3093">
        <v>0</v>
      </c>
      <c r="JX3093">
        <v>0</v>
      </c>
      <c r="JY3093">
        <v>0</v>
      </c>
      <c r="JZ3093">
        <v>0</v>
      </c>
      <c r="KA3093">
        <v>0</v>
      </c>
      <c r="KB3093">
        <v>0</v>
      </c>
      <c r="KC3093">
        <v>0</v>
      </c>
      <c r="KD3093">
        <v>0</v>
      </c>
      <c r="KE3093">
        <v>0</v>
      </c>
    </row>
    <row r="3094" spans="1:291" x14ac:dyDescent="0.3">
      <c r="A3094">
        <v>1</v>
      </c>
      <c r="B3094">
        <v>11</v>
      </c>
      <c r="C3094">
        <v>1</v>
      </c>
      <c r="D3094">
        <v>6978.88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0</v>
      </c>
      <c r="FD3094">
        <v>0</v>
      </c>
      <c r="FE3094">
        <v>0</v>
      </c>
      <c r="FF3094">
        <v>0</v>
      </c>
      <c r="FG3094">
        <v>0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0</v>
      </c>
      <c r="FV3094">
        <v>0</v>
      </c>
      <c r="FW3094">
        <v>0</v>
      </c>
      <c r="FX3094">
        <v>0</v>
      </c>
      <c r="FY3094">
        <v>0</v>
      </c>
      <c r="FZ3094">
        <v>0</v>
      </c>
      <c r="GA3094">
        <v>0</v>
      </c>
      <c r="GB3094">
        <v>0</v>
      </c>
      <c r="GC3094">
        <v>0</v>
      </c>
      <c r="GD3094">
        <v>0</v>
      </c>
      <c r="GE3094">
        <v>0</v>
      </c>
      <c r="GF3094">
        <v>0</v>
      </c>
      <c r="GG3094">
        <v>0</v>
      </c>
      <c r="GH3094">
        <v>0</v>
      </c>
      <c r="GI3094">
        <v>0</v>
      </c>
      <c r="GJ3094">
        <v>0</v>
      </c>
      <c r="GK3094">
        <v>0</v>
      </c>
      <c r="GL3094">
        <v>0</v>
      </c>
      <c r="GM3094">
        <v>1</v>
      </c>
      <c r="GN3094">
        <v>0</v>
      </c>
      <c r="GO3094">
        <v>0</v>
      </c>
      <c r="GP3094">
        <v>0</v>
      </c>
      <c r="GQ3094">
        <v>0</v>
      </c>
      <c r="GR3094">
        <v>0</v>
      </c>
      <c r="GS3094">
        <v>0</v>
      </c>
      <c r="GT3094">
        <v>0</v>
      </c>
      <c r="GU3094">
        <v>0</v>
      </c>
      <c r="GV3094">
        <v>0</v>
      </c>
      <c r="GW3094">
        <v>0</v>
      </c>
      <c r="GX3094">
        <v>0</v>
      </c>
      <c r="GY3094">
        <v>0</v>
      </c>
      <c r="GZ3094">
        <v>0</v>
      </c>
      <c r="HA3094">
        <v>0</v>
      </c>
      <c r="HB3094">
        <v>0</v>
      </c>
      <c r="HC3094">
        <v>0</v>
      </c>
      <c r="HD3094">
        <v>0</v>
      </c>
      <c r="HE3094">
        <v>0</v>
      </c>
      <c r="HF3094">
        <v>0</v>
      </c>
      <c r="HG3094">
        <v>0</v>
      </c>
      <c r="HH3094">
        <v>0</v>
      </c>
      <c r="HI3094">
        <v>0</v>
      </c>
      <c r="HJ3094">
        <v>0</v>
      </c>
      <c r="HK3094">
        <v>0</v>
      </c>
      <c r="HL3094">
        <v>0</v>
      </c>
      <c r="HM3094">
        <v>0</v>
      </c>
      <c r="HN3094">
        <v>0</v>
      </c>
      <c r="HO3094">
        <v>0</v>
      </c>
      <c r="HP3094">
        <v>0</v>
      </c>
      <c r="HQ3094">
        <v>0</v>
      </c>
      <c r="HR3094">
        <v>0</v>
      </c>
      <c r="HS3094">
        <v>0</v>
      </c>
      <c r="HT3094">
        <v>0</v>
      </c>
      <c r="HU3094">
        <v>0</v>
      </c>
      <c r="HV3094">
        <v>0</v>
      </c>
      <c r="HW3094">
        <v>0</v>
      </c>
      <c r="HX3094">
        <v>0</v>
      </c>
      <c r="HY3094">
        <v>0</v>
      </c>
      <c r="HZ3094">
        <v>0</v>
      </c>
      <c r="IA3094">
        <v>0</v>
      </c>
      <c r="IB3094">
        <v>0</v>
      </c>
      <c r="IC3094">
        <v>0</v>
      </c>
      <c r="ID3094">
        <v>0</v>
      </c>
      <c r="IE3094">
        <v>0</v>
      </c>
      <c r="IF3094">
        <v>0</v>
      </c>
      <c r="IG3094">
        <v>0</v>
      </c>
      <c r="IH3094">
        <v>0</v>
      </c>
      <c r="II3094">
        <v>0</v>
      </c>
      <c r="IJ3094">
        <v>0</v>
      </c>
      <c r="IK3094">
        <v>0</v>
      </c>
      <c r="IL3094">
        <v>0</v>
      </c>
      <c r="IM3094">
        <v>0</v>
      </c>
      <c r="IN3094">
        <v>0</v>
      </c>
      <c r="IO3094">
        <v>0</v>
      </c>
      <c r="IP3094">
        <v>0</v>
      </c>
      <c r="IQ3094">
        <v>0</v>
      </c>
      <c r="IR3094">
        <v>0</v>
      </c>
      <c r="IS3094">
        <v>0</v>
      </c>
      <c r="IT3094">
        <v>0</v>
      </c>
      <c r="IU3094">
        <v>0</v>
      </c>
      <c r="IV3094">
        <v>0</v>
      </c>
      <c r="IW3094">
        <v>0</v>
      </c>
      <c r="IX3094">
        <v>0</v>
      </c>
      <c r="IY3094">
        <v>0</v>
      </c>
      <c r="IZ3094">
        <v>0</v>
      </c>
      <c r="JA3094">
        <v>0</v>
      </c>
      <c r="JB3094">
        <v>0</v>
      </c>
      <c r="JC3094">
        <v>0</v>
      </c>
      <c r="JD3094">
        <v>0</v>
      </c>
      <c r="JE3094">
        <v>0</v>
      </c>
      <c r="JF3094">
        <v>0</v>
      </c>
      <c r="JG3094">
        <v>0</v>
      </c>
      <c r="JH3094">
        <v>0</v>
      </c>
      <c r="JI3094">
        <v>0</v>
      </c>
      <c r="JJ3094">
        <v>0</v>
      </c>
      <c r="JK3094">
        <v>0</v>
      </c>
      <c r="JL3094">
        <v>0</v>
      </c>
      <c r="JM3094" s="19">
        <v>0</v>
      </c>
      <c r="JN3094">
        <v>0</v>
      </c>
      <c r="JO3094">
        <v>0</v>
      </c>
      <c r="JP3094">
        <v>0</v>
      </c>
      <c r="JQ3094">
        <v>0</v>
      </c>
      <c r="JR3094">
        <v>0</v>
      </c>
      <c r="JS3094">
        <v>0</v>
      </c>
      <c r="JT3094">
        <v>0</v>
      </c>
      <c r="JU3094">
        <v>0</v>
      </c>
      <c r="JV3094">
        <v>0</v>
      </c>
      <c r="JW3094">
        <v>0</v>
      </c>
      <c r="JX3094">
        <v>0</v>
      </c>
      <c r="JY3094">
        <v>0</v>
      </c>
      <c r="JZ3094">
        <v>0</v>
      </c>
      <c r="KA3094">
        <v>0</v>
      </c>
      <c r="KB3094">
        <v>0</v>
      </c>
      <c r="KC3094">
        <v>0</v>
      </c>
      <c r="KD3094">
        <v>0</v>
      </c>
      <c r="KE3094">
        <v>0</v>
      </c>
    </row>
    <row r="3095" spans="1:291" x14ac:dyDescent="0.3">
      <c r="A3095">
        <v>1</v>
      </c>
      <c r="B3095">
        <v>11</v>
      </c>
      <c r="C3095">
        <v>1</v>
      </c>
      <c r="D3095">
        <v>6930.52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0</v>
      </c>
      <c r="EM3095">
        <v>0</v>
      </c>
      <c r="EN3095">
        <v>0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0</v>
      </c>
      <c r="FD3095">
        <v>0</v>
      </c>
      <c r="FE3095">
        <v>0</v>
      </c>
      <c r="FF3095">
        <v>0</v>
      </c>
      <c r="FG3095">
        <v>0</v>
      </c>
      <c r="FH3095">
        <v>0</v>
      </c>
      <c r="FI3095">
        <v>0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0</v>
      </c>
      <c r="FS3095">
        <v>0</v>
      </c>
      <c r="FT3095">
        <v>0</v>
      </c>
      <c r="FU3095">
        <v>0</v>
      </c>
      <c r="FV3095">
        <v>0</v>
      </c>
      <c r="FW3095">
        <v>0</v>
      </c>
      <c r="FX3095">
        <v>0</v>
      </c>
      <c r="FY3095">
        <v>0</v>
      </c>
      <c r="FZ3095">
        <v>0</v>
      </c>
      <c r="GA3095">
        <v>0</v>
      </c>
      <c r="GB3095">
        <v>0</v>
      </c>
      <c r="GC3095">
        <v>0</v>
      </c>
      <c r="GD3095">
        <v>0</v>
      </c>
      <c r="GE3095">
        <v>0</v>
      </c>
      <c r="GF3095">
        <v>0</v>
      </c>
      <c r="GG3095">
        <v>0</v>
      </c>
      <c r="GH3095">
        <v>0</v>
      </c>
      <c r="GI3095">
        <v>0</v>
      </c>
      <c r="GJ3095">
        <v>0</v>
      </c>
      <c r="GK3095">
        <v>0</v>
      </c>
      <c r="GL3095">
        <v>0</v>
      </c>
      <c r="GM3095">
        <v>0</v>
      </c>
      <c r="GN3095">
        <v>1</v>
      </c>
      <c r="GO3095">
        <v>0</v>
      </c>
      <c r="GP3095">
        <v>0</v>
      </c>
      <c r="GQ3095">
        <v>0</v>
      </c>
      <c r="GR3095">
        <v>0</v>
      </c>
      <c r="GS3095">
        <v>0</v>
      </c>
      <c r="GT3095">
        <v>0</v>
      </c>
      <c r="GU3095">
        <v>0</v>
      </c>
      <c r="GV3095">
        <v>0</v>
      </c>
      <c r="GW3095">
        <v>0</v>
      </c>
      <c r="GX3095">
        <v>0</v>
      </c>
      <c r="GY3095">
        <v>0</v>
      </c>
      <c r="GZ3095">
        <v>0</v>
      </c>
      <c r="HA3095">
        <v>0</v>
      </c>
      <c r="HB3095">
        <v>0</v>
      </c>
      <c r="HC3095">
        <v>0</v>
      </c>
      <c r="HD3095">
        <v>0</v>
      </c>
      <c r="HE3095">
        <v>0</v>
      </c>
      <c r="HF3095">
        <v>0</v>
      </c>
      <c r="HG3095">
        <v>0</v>
      </c>
      <c r="HH3095">
        <v>0</v>
      </c>
      <c r="HI3095">
        <v>0</v>
      </c>
      <c r="HJ3095">
        <v>0</v>
      </c>
      <c r="HK3095">
        <v>0</v>
      </c>
      <c r="HL3095">
        <v>0</v>
      </c>
      <c r="HM3095">
        <v>0</v>
      </c>
      <c r="HN3095">
        <v>0</v>
      </c>
      <c r="HO3095">
        <v>0</v>
      </c>
      <c r="HP3095">
        <v>0</v>
      </c>
      <c r="HQ3095">
        <v>0</v>
      </c>
      <c r="HR3095">
        <v>0</v>
      </c>
      <c r="HS3095">
        <v>0</v>
      </c>
      <c r="HT3095">
        <v>0</v>
      </c>
      <c r="HU3095">
        <v>0</v>
      </c>
      <c r="HV3095">
        <v>0</v>
      </c>
      <c r="HW3095">
        <v>0</v>
      </c>
      <c r="HX3095">
        <v>0</v>
      </c>
      <c r="HY3095">
        <v>0</v>
      </c>
      <c r="HZ3095">
        <v>0</v>
      </c>
      <c r="IA3095">
        <v>0</v>
      </c>
      <c r="IB3095">
        <v>0</v>
      </c>
      <c r="IC3095">
        <v>0</v>
      </c>
      <c r="ID3095">
        <v>0</v>
      </c>
      <c r="IE3095">
        <v>0</v>
      </c>
      <c r="IF3095">
        <v>0</v>
      </c>
      <c r="IG3095">
        <v>0</v>
      </c>
      <c r="IH3095">
        <v>0</v>
      </c>
      <c r="II3095">
        <v>0</v>
      </c>
      <c r="IJ3095">
        <v>0</v>
      </c>
      <c r="IK3095">
        <v>0</v>
      </c>
      <c r="IL3095">
        <v>0</v>
      </c>
      <c r="IM3095">
        <v>0</v>
      </c>
      <c r="IN3095">
        <v>0</v>
      </c>
      <c r="IO3095">
        <v>0</v>
      </c>
      <c r="IP3095">
        <v>0</v>
      </c>
      <c r="IQ3095">
        <v>0</v>
      </c>
      <c r="IR3095">
        <v>0</v>
      </c>
      <c r="IS3095">
        <v>0</v>
      </c>
      <c r="IT3095">
        <v>0</v>
      </c>
      <c r="IU3095">
        <v>0</v>
      </c>
      <c r="IV3095">
        <v>0</v>
      </c>
      <c r="IW3095">
        <v>0</v>
      </c>
      <c r="IX3095">
        <v>0</v>
      </c>
      <c r="IY3095">
        <v>0</v>
      </c>
      <c r="IZ3095">
        <v>0</v>
      </c>
      <c r="JA3095">
        <v>0</v>
      </c>
      <c r="JB3095">
        <v>0</v>
      </c>
      <c r="JC3095">
        <v>0</v>
      </c>
      <c r="JD3095">
        <v>0</v>
      </c>
      <c r="JE3095">
        <v>0</v>
      </c>
      <c r="JF3095">
        <v>0</v>
      </c>
      <c r="JG3095">
        <v>0</v>
      </c>
      <c r="JH3095">
        <v>0</v>
      </c>
      <c r="JI3095">
        <v>0</v>
      </c>
      <c r="JJ3095">
        <v>0</v>
      </c>
      <c r="JK3095">
        <v>0</v>
      </c>
      <c r="JL3095">
        <v>0</v>
      </c>
      <c r="JM3095" s="19">
        <v>0</v>
      </c>
      <c r="JN3095">
        <v>0</v>
      </c>
      <c r="JO3095">
        <v>0</v>
      </c>
      <c r="JP3095">
        <v>0</v>
      </c>
      <c r="JQ3095">
        <v>0</v>
      </c>
      <c r="JR3095">
        <v>0</v>
      </c>
      <c r="JS3095">
        <v>0</v>
      </c>
      <c r="JT3095">
        <v>0</v>
      </c>
      <c r="JU3095">
        <v>0</v>
      </c>
      <c r="JV3095">
        <v>0</v>
      </c>
      <c r="JW3095">
        <v>0</v>
      </c>
      <c r="JX3095">
        <v>0</v>
      </c>
      <c r="JY3095">
        <v>0</v>
      </c>
      <c r="JZ3095">
        <v>0</v>
      </c>
      <c r="KA3095">
        <v>0</v>
      </c>
      <c r="KB3095">
        <v>0</v>
      </c>
      <c r="KC3095">
        <v>0</v>
      </c>
      <c r="KD3095">
        <v>0</v>
      </c>
      <c r="KE3095">
        <v>0</v>
      </c>
    </row>
    <row r="3096" spans="1:291" x14ac:dyDescent="0.3">
      <c r="A3096">
        <v>1</v>
      </c>
      <c r="B3096">
        <v>11</v>
      </c>
      <c r="C3096">
        <v>1</v>
      </c>
      <c r="D3096">
        <v>6957.57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0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0</v>
      </c>
      <c r="FD3096">
        <v>0</v>
      </c>
      <c r="FE3096">
        <v>0</v>
      </c>
      <c r="FF3096">
        <v>0</v>
      </c>
      <c r="FG3096">
        <v>0</v>
      </c>
      <c r="FH3096">
        <v>0</v>
      </c>
      <c r="FI3096">
        <v>0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0</v>
      </c>
      <c r="FV3096">
        <v>0</v>
      </c>
      <c r="FW3096">
        <v>0</v>
      </c>
      <c r="FX3096">
        <v>0</v>
      </c>
      <c r="FY3096">
        <v>0</v>
      </c>
      <c r="FZ3096">
        <v>0</v>
      </c>
      <c r="GA3096">
        <v>0</v>
      </c>
      <c r="GB3096">
        <v>0</v>
      </c>
      <c r="GC3096">
        <v>0</v>
      </c>
      <c r="GD3096">
        <v>0</v>
      </c>
      <c r="GE3096">
        <v>0</v>
      </c>
      <c r="GF3096">
        <v>0</v>
      </c>
      <c r="GG3096">
        <v>0</v>
      </c>
      <c r="GH3096">
        <v>0</v>
      </c>
      <c r="GI3096">
        <v>0</v>
      </c>
      <c r="GJ3096">
        <v>0</v>
      </c>
      <c r="GK3096">
        <v>0</v>
      </c>
      <c r="GL3096">
        <v>0</v>
      </c>
      <c r="GM3096">
        <v>0</v>
      </c>
      <c r="GN3096">
        <v>0</v>
      </c>
      <c r="GO3096">
        <v>1</v>
      </c>
      <c r="GP3096">
        <v>0</v>
      </c>
      <c r="GQ3096">
        <v>0</v>
      </c>
      <c r="GR3096">
        <v>0</v>
      </c>
      <c r="GS3096">
        <v>0</v>
      </c>
      <c r="GT3096">
        <v>0</v>
      </c>
      <c r="GU3096">
        <v>0</v>
      </c>
      <c r="GV3096">
        <v>0</v>
      </c>
      <c r="GW3096">
        <v>0</v>
      </c>
      <c r="GX3096">
        <v>0</v>
      </c>
      <c r="GY3096">
        <v>0</v>
      </c>
      <c r="GZ3096">
        <v>0</v>
      </c>
      <c r="HA3096">
        <v>0</v>
      </c>
      <c r="HB3096">
        <v>0</v>
      </c>
      <c r="HC3096">
        <v>0</v>
      </c>
      <c r="HD3096">
        <v>0</v>
      </c>
      <c r="HE3096">
        <v>0</v>
      </c>
      <c r="HF3096">
        <v>0</v>
      </c>
      <c r="HG3096">
        <v>0</v>
      </c>
      <c r="HH3096">
        <v>0</v>
      </c>
      <c r="HI3096">
        <v>0</v>
      </c>
      <c r="HJ3096">
        <v>0</v>
      </c>
      <c r="HK3096">
        <v>0</v>
      </c>
      <c r="HL3096">
        <v>0</v>
      </c>
      <c r="HM3096">
        <v>0</v>
      </c>
      <c r="HN3096">
        <v>0</v>
      </c>
      <c r="HO3096">
        <v>0</v>
      </c>
      <c r="HP3096">
        <v>0</v>
      </c>
      <c r="HQ3096">
        <v>0</v>
      </c>
      <c r="HR3096">
        <v>0</v>
      </c>
      <c r="HS3096">
        <v>0</v>
      </c>
      <c r="HT3096">
        <v>0</v>
      </c>
      <c r="HU3096">
        <v>0</v>
      </c>
      <c r="HV3096">
        <v>0</v>
      </c>
      <c r="HW3096">
        <v>0</v>
      </c>
      <c r="HX3096">
        <v>0</v>
      </c>
      <c r="HY3096">
        <v>0</v>
      </c>
      <c r="HZ3096">
        <v>0</v>
      </c>
      <c r="IA3096">
        <v>0</v>
      </c>
      <c r="IB3096">
        <v>0</v>
      </c>
      <c r="IC3096">
        <v>0</v>
      </c>
      <c r="ID3096">
        <v>0</v>
      </c>
      <c r="IE3096">
        <v>0</v>
      </c>
      <c r="IF3096">
        <v>0</v>
      </c>
      <c r="IG3096">
        <v>0</v>
      </c>
      <c r="IH3096">
        <v>0</v>
      </c>
      <c r="II3096">
        <v>0</v>
      </c>
      <c r="IJ3096">
        <v>0</v>
      </c>
      <c r="IK3096">
        <v>0</v>
      </c>
      <c r="IL3096">
        <v>0</v>
      </c>
      <c r="IM3096">
        <v>0</v>
      </c>
      <c r="IN3096">
        <v>0</v>
      </c>
      <c r="IO3096">
        <v>0</v>
      </c>
      <c r="IP3096">
        <v>0</v>
      </c>
      <c r="IQ3096">
        <v>0</v>
      </c>
      <c r="IR3096">
        <v>0</v>
      </c>
      <c r="IS3096">
        <v>0</v>
      </c>
      <c r="IT3096">
        <v>0</v>
      </c>
      <c r="IU3096">
        <v>0</v>
      </c>
      <c r="IV3096">
        <v>0</v>
      </c>
      <c r="IW3096">
        <v>0</v>
      </c>
      <c r="IX3096">
        <v>0</v>
      </c>
      <c r="IY3096">
        <v>0</v>
      </c>
      <c r="IZ3096">
        <v>0</v>
      </c>
      <c r="JA3096">
        <v>0</v>
      </c>
      <c r="JB3096">
        <v>0</v>
      </c>
      <c r="JC3096">
        <v>0</v>
      </c>
      <c r="JD3096">
        <v>0</v>
      </c>
      <c r="JE3096">
        <v>0</v>
      </c>
      <c r="JF3096">
        <v>0</v>
      </c>
      <c r="JG3096">
        <v>0</v>
      </c>
      <c r="JH3096">
        <v>0</v>
      </c>
      <c r="JI3096">
        <v>0</v>
      </c>
      <c r="JJ3096">
        <v>0</v>
      </c>
      <c r="JK3096">
        <v>0</v>
      </c>
      <c r="JL3096">
        <v>0</v>
      </c>
      <c r="JM3096" s="19">
        <v>0</v>
      </c>
      <c r="JN3096">
        <v>0</v>
      </c>
      <c r="JO3096">
        <v>0</v>
      </c>
      <c r="JP3096">
        <v>0</v>
      </c>
      <c r="JQ3096">
        <v>0</v>
      </c>
      <c r="JR3096">
        <v>0</v>
      </c>
      <c r="JS3096">
        <v>0</v>
      </c>
      <c r="JT3096">
        <v>0</v>
      </c>
      <c r="JU3096">
        <v>0</v>
      </c>
      <c r="JV3096">
        <v>0</v>
      </c>
      <c r="JW3096">
        <v>0</v>
      </c>
      <c r="JX3096">
        <v>0</v>
      </c>
      <c r="JY3096">
        <v>0</v>
      </c>
      <c r="JZ3096">
        <v>0</v>
      </c>
      <c r="KA3096">
        <v>0</v>
      </c>
      <c r="KB3096">
        <v>0</v>
      </c>
      <c r="KC3096">
        <v>0</v>
      </c>
      <c r="KD3096">
        <v>0</v>
      </c>
      <c r="KE3096">
        <v>0</v>
      </c>
    </row>
    <row r="3097" spans="1:291" x14ac:dyDescent="0.3">
      <c r="A3097">
        <v>1</v>
      </c>
      <c r="B3097">
        <v>11</v>
      </c>
      <c r="C3097">
        <v>1</v>
      </c>
      <c r="D3097">
        <v>7022.3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>
        <v>0</v>
      </c>
      <c r="EO3097">
        <v>0</v>
      </c>
      <c r="EP3097">
        <v>0</v>
      </c>
      <c r="EQ3097">
        <v>0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0</v>
      </c>
      <c r="FD3097">
        <v>0</v>
      </c>
      <c r="FE3097">
        <v>0</v>
      </c>
      <c r="FF3097">
        <v>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0</v>
      </c>
      <c r="FR3097">
        <v>0</v>
      </c>
      <c r="FS3097">
        <v>0</v>
      </c>
      <c r="FT3097">
        <v>0</v>
      </c>
      <c r="FU3097">
        <v>0</v>
      </c>
      <c r="FV3097">
        <v>0</v>
      </c>
      <c r="FW3097">
        <v>0</v>
      </c>
      <c r="FX3097">
        <v>0</v>
      </c>
      <c r="FY3097">
        <v>0</v>
      </c>
      <c r="FZ3097">
        <v>0</v>
      </c>
      <c r="GA3097">
        <v>0</v>
      </c>
      <c r="GB3097">
        <v>0</v>
      </c>
      <c r="GC3097">
        <v>0</v>
      </c>
      <c r="GD3097">
        <v>0</v>
      </c>
      <c r="GE3097">
        <v>0</v>
      </c>
      <c r="GF3097">
        <v>0</v>
      </c>
      <c r="GG3097">
        <v>0</v>
      </c>
      <c r="GH3097">
        <v>0</v>
      </c>
      <c r="GI3097">
        <v>0</v>
      </c>
      <c r="GJ3097">
        <v>0</v>
      </c>
      <c r="GK3097">
        <v>0</v>
      </c>
      <c r="GL3097">
        <v>0</v>
      </c>
      <c r="GM3097">
        <v>0</v>
      </c>
      <c r="GN3097">
        <v>0</v>
      </c>
      <c r="GO3097">
        <v>0</v>
      </c>
      <c r="GP3097">
        <v>1</v>
      </c>
      <c r="GQ3097">
        <v>0</v>
      </c>
      <c r="GR3097">
        <v>0</v>
      </c>
      <c r="GS3097">
        <v>0</v>
      </c>
      <c r="GT3097">
        <v>0</v>
      </c>
      <c r="GU3097">
        <v>0</v>
      </c>
      <c r="GV3097">
        <v>0</v>
      </c>
      <c r="GW3097">
        <v>0</v>
      </c>
      <c r="GX3097">
        <v>0</v>
      </c>
      <c r="GY3097">
        <v>0</v>
      </c>
      <c r="GZ3097">
        <v>0</v>
      </c>
      <c r="HA3097">
        <v>0</v>
      </c>
      <c r="HB3097">
        <v>0</v>
      </c>
      <c r="HC3097">
        <v>0</v>
      </c>
      <c r="HD3097">
        <v>0</v>
      </c>
      <c r="HE3097">
        <v>0</v>
      </c>
      <c r="HF3097">
        <v>0</v>
      </c>
      <c r="HG3097">
        <v>0</v>
      </c>
      <c r="HH3097">
        <v>0</v>
      </c>
      <c r="HI3097">
        <v>0</v>
      </c>
      <c r="HJ3097">
        <v>0</v>
      </c>
      <c r="HK3097">
        <v>0</v>
      </c>
      <c r="HL3097">
        <v>0</v>
      </c>
      <c r="HM3097">
        <v>0</v>
      </c>
      <c r="HN3097">
        <v>0</v>
      </c>
      <c r="HO3097">
        <v>0</v>
      </c>
      <c r="HP3097">
        <v>0</v>
      </c>
      <c r="HQ3097">
        <v>0</v>
      </c>
      <c r="HR3097">
        <v>0</v>
      </c>
      <c r="HS3097">
        <v>0</v>
      </c>
      <c r="HT3097">
        <v>0</v>
      </c>
      <c r="HU3097">
        <v>0</v>
      </c>
      <c r="HV3097">
        <v>0</v>
      </c>
      <c r="HW3097">
        <v>0</v>
      </c>
      <c r="HX3097">
        <v>0</v>
      </c>
      <c r="HY3097">
        <v>0</v>
      </c>
      <c r="HZ3097">
        <v>0</v>
      </c>
      <c r="IA3097">
        <v>0</v>
      </c>
      <c r="IB3097">
        <v>0</v>
      </c>
      <c r="IC3097">
        <v>0</v>
      </c>
      <c r="ID3097">
        <v>0</v>
      </c>
      <c r="IE3097">
        <v>0</v>
      </c>
      <c r="IF3097">
        <v>0</v>
      </c>
      <c r="IG3097">
        <v>0</v>
      </c>
      <c r="IH3097">
        <v>0</v>
      </c>
      <c r="II3097">
        <v>0</v>
      </c>
      <c r="IJ3097">
        <v>0</v>
      </c>
      <c r="IK3097">
        <v>0</v>
      </c>
      <c r="IL3097">
        <v>0</v>
      </c>
      <c r="IM3097">
        <v>0</v>
      </c>
      <c r="IN3097">
        <v>0</v>
      </c>
      <c r="IO3097">
        <v>0</v>
      </c>
      <c r="IP3097">
        <v>0</v>
      </c>
      <c r="IQ3097">
        <v>0</v>
      </c>
      <c r="IR3097">
        <v>0</v>
      </c>
      <c r="IS3097">
        <v>0</v>
      </c>
      <c r="IT3097">
        <v>0</v>
      </c>
      <c r="IU3097">
        <v>0</v>
      </c>
      <c r="IV3097">
        <v>0</v>
      </c>
      <c r="IW3097">
        <v>0</v>
      </c>
      <c r="IX3097">
        <v>0</v>
      </c>
      <c r="IY3097">
        <v>0</v>
      </c>
      <c r="IZ3097">
        <v>0</v>
      </c>
      <c r="JA3097">
        <v>0</v>
      </c>
      <c r="JB3097">
        <v>0</v>
      </c>
      <c r="JC3097">
        <v>0</v>
      </c>
      <c r="JD3097">
        <v>0</v>
      </c>
      <c r="JE3097">
        <v>0</v>
      </c>
      <c r="JF3097">
        <v>0</v>
      </c>
      <c r="JG3097">
        <v>0</v>
      </c>
      <c r="JH3097">
        <v>0</v>
      </c>
      <c r="JI3097">
        <v>0</v>
      </c>
      <c r="JJ3097">
        <v>0</v>
      </c>
      <c r="JK3097">
        <v>0</v>
      </c>
      <c r="JL3097">
        <v>0</v>
      </c>
      <c r="JM3097" s="19">
        <v>0</v>
      </c>
      <c r="JN3097">
        <v>0</v>
      </c>
      <c r="JO3097">
        <v>0</v>
      </c>
      <c r="JP3097">
        <v>0</v>
      </c>
      <c r="JQ3097">
        <v>0</v>
      </c>
      <c r="JR3097">
        <v>0</v>
      </c>
      <c r="JS3097">
        <v>0</v>
      </c>
      <c r="JT3097">
        <v>0</v>
      </c>
      <c r="JU3097">
        <v>0</v>
      </c>
      <c r="JV3097">
        <v>0</v>
      </c>
      <c r="JW3097">
        <v>0</v>
      </c>
      <c r="JX3097">
        <v>0</v>
      </c>
      <c r="JY3097">
        <v>0</v>
      </c>
      <c r="JZ3097">
        <v>0</v>
      </c>
      <c r="KA3097">
        <v>0</v>
      </c>
      <c r="KB3097">
        <v>0</v>
      </c>
      <c r="KC3097">
        <v>0</v>
      </c>
      <c r="KD3097">
        <v>0</v>
      </c>
      <c r="KE3097">
        <v>0</v>
      </c>
    </row>
    <row r="3098" spans="1:291" x14ac:dyDescent="0.3">
      <c r="A3098">
        <v>1</v>
      </c>
      <c r="B3098">
        <v>11</v>
      </c>
      <c r="C3098">
        <v>1</v>
      </c>
      <c r="D3098">
        <v>7009.19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0</v>
      </c>
      <c r="EM3098">
        <v>0</v>
      </c>
      <c r="EN3098">
        <v>0</v>
      </c>
      <c r="EO3098">
        <v>0</v>
      </c>
      <c r="EP3098">
        <v>0</v>
      </c>
      <c r="EQ3098">
        <v>0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0</v>
      </c>
      <c r="FD3098">
        <v>0</v>
      </c>
      <c r="FE3098">
        <v>0</v>
      </c>
      <c r="FF3098">
        <v>0</v>
      </c>
      <c r="FG3098">
        <v>0</v>
      </c>
      <c r="FH3098">
        <v>0</v>
      </c>
      <c r="FI3098">
        <v>0</v>
      </c>
      <c r="FJ3098">
        <v>0</v>
      </c>
      <c r="FK3098">
        <v>0</v>
      </c>
      <c r="FL3098">
        <v>0</v>
      </c>
      <c r="FM3098">
        <v>0</v>
      </c>
      <c r="FN3098">
        <v>0</v>
      </c>
      <c r="FO3098">
        <v>0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0</v>
      </c>
      <c r="FV3098">
        <v>0</v>
      </c>
      <c r="FW3098">
        <v>0</v>
      </c>
      <c r="FX3098">
        <v>0</v>
      </c>
      <c r="FY3098">
        <v>0</v>
      </c>
      <c r="FZ3098">
        <v>0</v>
      </c>
      <c r="GA3098">
        <v>0</v>
      </c>
      <c r="GB3098">
        <v>0</v>
      </c>
      <c r="GC3098">
        <v>0</v>
      </c>
      <c r="GD3098">
        <v>0</v>
      </c>
      <c r="GE3098">
        <v>0</v>
      </c>
      <c r="GF3098">
        <v>0</v>
      </c>
      <c r="GG3098">
        <v>0</v>
      </c>
      <c r="GH3098">
        <v>0</v>
      </c>
      <c r="GI3098">
        <v>0</v>
      </c>
      <c r="GJ3098">
        <v>0</v>
      </c>
      <c r="GK3098">
        <v>0</v>
      </c>
      <c r="GL3098">
        <v>0</v>
      </c>
      <c r="GM3098">
        <v>0</v>
      </c>
      <c r="GN3098">
        <v>0</v>
      </c>
      <c r="GO3098">
        <v>0</v>
      </c>
      <c r="GP3098">
        <v>0</v>
      </c>
      <c r="GQ3098">
        <v>1</v>
      </c>
      <c r="GR3098">
        <v>0</v>
      </c>
      <c r="GS3098">
        <v>0</v>
      </c>
      <c r="GT3098">
        <v>0</v>
      </c>
      <c r="GU3098">
        <v>0</v>
      </c>
      <c r="GV3098">
        <v>0</v>
      </c>
      <c r="GW3098">
        <v>0</v>
      </c>
      <c r="GX3098">
        <v>0</v>
      </c>
      <c r="GY3098">
        <v>0</v>
      </c>
      <c r="GZ3098">
        <v>0</v>
      </c>
      <c r="HA3098">
        <v>0</v>
      </c>
      <c r="HB3098">
        <v>0</v>
      </c>
      <c r="HC3098">
        <v>0</v>
      </c>
      <c r="HD3098">
        <v>0</v>
      </c>
      <c r="HE3098">
        <v>0</v>
      </c>
      <c r="HF3098">
        <v>0</v>
      </c>
      <c r="HG3098">
        <v>0</v>
      </c>
      <c r="HH3098">
        <v>0</v>
      </c>
      <c r="HI3098">
        <v>0</v>
      </c>
      <c r="HJ3098">
        <v>0</v>
      </c>
      <c r="HK3098">
        <v>0</v>
      </c>
      <c r="HL3098">
        <v>0</v>
      </c>
      <c r="HM3098">
        <v>0</v>
      </c>
      <c r="HN3098">
        <v>0</v>
      </c>
      <c r="HO3098">
        <v>0</v>
      </c>
      <c r="HP3098">
        <v>0</v>
      </c>
      <c r="HQ3098">
        <v>0</v>
      </c>
      <c r="HR3098">
        <v>0</v>
      </c>
      <c r="HS3098">
        <v>0</v>
      </c>
      <c r="HT3098">
        <v>0</v>
      </c>
      <c r="HU3098">
        <v>0</v>
      </c>
      <c r="HV3098">
        <v>0</v>
      </c>
      <c r="HW3098">
        <v>0</v>
      </c>
      <c r="HX3098">
        <v>0</v>
      </c>
      <c r="HY3098">
        <v>0</v>
      </c>
      <c r="HZ3098">
        <v>0</v>
      </c>
      <c r="IA3098">
        <v>0</v>
      </c>
      <c r="IB3098">
        <v>0</v>
      </c>
      <c r="IC3098">
        <v>0</v>
      </c>
      <c r="ID3098">
        <v>0</v>
      </c>
      <c r="IE3098">
        <v>0</v>
      </c>
      <c r="IF3098">
        <v>0</v>
      </c>
      <c r="IG3098">
        <v>0</v>
      </c>
      <c r="IH3098">
        <v>0</v>
      </c>
      <c r="II3098">
        <v>0</v>
      </c>
      <c r="IJ3098">
        <v>0</v>
      </c>
      <c r="IK3098">
        <v>0</v>
      </c>
      <c r="IL3098">
        <v>0</v>
      </c>
      <c r="IM3098">
        <v>0</v>
      </c>
      <c r="IN3098">
        <v>0</v>
      </c>
      <c r="IO3098">
        <v>0</v>
      </c>
      <c r="IP3098">
        <v>0</v>
      </c>
      <c r="IQ3098">
        <v>0</v>
      </c>
      <c r="IR3098">
        <v>0</v>
      </c>
      <c r="IS3098">
        <v>0</v>
      </c>
      <c r="IT3098">
        <v>0</v>
      </c>
      <c r="IU3098">
        <v>0</v>
      </c>
      <c r="IV3098">
        <v>0</v>
      </c>
      <c r="IW3098">
        <v>0</v>
      </c>
      <c r="IX3098">
        <v>0</v>
      </c>
      <c r="IY3098">
        <v>0</v>
      </c>
      <c r="IZ3098">
        <v>0</v>
      </c>
      <c r="JA3098">
        <v>0</v>
      </c>
      <c r="JB3098">
        <v>0</v>
      </c>
      <c r="JC3098">
        <v>0</v>
      </c>
      <c r="JD3098">
        <v>0</v>
      </c>
      <c r="JE3098">
        <v>0</v>
      </c>
      <c r="JF3098">
        <v>0</v>
      </c>
      <c r="JG3098">
        <v>0</v>
      </c>
      <c r="JH3098">
        <v>0</v>
      </c>
      <c r="JI3098">
        <v>0</v>
      </c>
      <c r="JJ3098">
        <v>0</v>
      </c>
      <c r="JK3098">
        <v>0</v>
      </c>
      <c r="JL3098">
        <v>0</v>
      </c>
      <c r="JM3098" s="19">
        <v>0</v>
      </c>
      <c r="JN3098">
        <v>0</v>
      </c>
      <c r="JO3098">
        <v>0</v>
      </c>
      <c r="JP3098">
        <v>0</v>
      </c>
      <c r="JQ3098">
        <v>0</v>
      </c>
      <c r="JR3098">
        <v>0</v>
      </c>
      <c r="JS3098">
        <v>0</v>
      </c>
      <c r="JT3098">
        <v>0</v>
      </c>
      <c r="JU3098">
        <v>0</v>
      </c>
      <c r="JV3098">
        <v>0</v>
      </c>
      <c r="JW3098">
        <v>0</v>
      </c>
      <c r="JX3098">
        <v>0</v>
      </c>
      <c r="JY3098">
        <v>0</v>
      </c>
      <c r="JZ3098">
        <v>0</v>
      </c>
      <c r="KA3098">
        <v>0</v>
      </c>
      <c r="KB3098">
        <v>0</v>
      </c>
      <c r="KC3098">
        <v>0</v>
      </c>
      <c r="KD3098">
        <v>0</v>
      </c>
      <c r="KE3098">
        <v>0</v>
      </c>
    </row>
    <row r="3099" spans="1:291" x14ac:dyDescent="0.3">
      <c r="A3099">
        <v>1</v>
      </c>
      <c r="B3099">
        <v>11</v>
      </c>
      <c r="C3099">
        <v>1</v>
      </c>
      <c r="D3099">
        <v>7037.78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0</v>
      </c>
      <c r="FD3099">
        <v>0</v>
      </c>
      <c r="FE3099">
        <v>0</v>
      </c>
      <c r="FF3099">
        <v>0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0</v>
      </c>
      <c r="FN3099">
        <v>0</v>
      </c>
      <c r="FO3099">
        <v>0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0</v>
      </c>
      <c r="FV3099">
        <v>0</v>
      </c>
      <c r="FW3099">
        <v>0</v>
      </c>
      <c r="FX3099">
        <v>0</v>
      </c>
      <c r="FY3099">
        <v>0</v>
      </c>
      <c r="FZ3099">
        <v>0</v>
      </c>
      <c r="GA3099">
        <v>0</v>
      </c>
      <c r="GB3099">
        <v>0</v>
      </c>
      <c r="GC3099">
        <v>0</v>
      </c>
      <c r="GD3099">
        <v>0</v>
      </c>
      <c r="GE3099">
        <v>0</v>
      </c>
      <c r="GF3099">
        <v>0</v>
      </c>
      <c r="GG3099">
        <v>0</v>
      </c>
      <c r="GH3099">
        <v>0</v>
      </c>
      <c r="GI3099">
        <v>0</v>
      </c>
      <c r="GJ3099">
        <v>0</v>
      </c>
      <c r="GK3099">
        <v>0</v>
      </c>
      <c r="GL3099">
        <v>0</v>
      </c>
      <c r="GM3099">
        <v>0</v>
      </c>
      <c r="GN3099">
        <v>0</v>
      </c>
      <c r="GO3099">
        <v>0</v>
      </c>
      <c r="GP3099">
        <v>0</v>
      </c>
      <c r="GQ3099">
        <v>0</v>
      </c>
      <c r="GR3099">
        <v>1</v>
      </c>
      <c r="GS3099">
        <v>0</v>
      </c>
      <c r="GT3099">
        <v>0</v>
      </c>
      <c r="GU3099">
        <v>0</v>
      </c>
      <c r="GV3099">
        <v>0</v>
      </c>
      <c r="GW3099">
        <v>0</v>
      </c>
      <c r="GX3099">
        <v>0</v>
      </c>
      <c r="GY3099">
        <v>0</v>
      </c>
      <c r="GZ3099">
        <v>0</v>
      </c>
      <c r="HA3099">
        <v>0</v>
      </c>
      <c r="HB3099">
        <v>0</v>
      </c>
      <c r="HC3099">
        <v>0</v>
      </c>
      <c r="HD3099">
        <v>0</v>
      </c>
      <c r="HE3099">
        <v>0</v>
      </c>
      <c r="HF3099">
        <v>0</v>
      </c>
      <c r="HG3099">
        <v>0</v>
      </c>
      <c r="HH3099">
        <v>0</v>
      </c>
      <c r="HI3099">
        <v>0</v>
      </c>
      <c r="HJ3099">
        <v>0</v>
      </c>
      <c r="HK3099">
        <v>0</v>
      </c>
      <c r="HL3099">
        <v>0</v>
      </c>
      <c r="HM3099">
        <v>0</v>
      </c>
      <c r="HN3099">
        <v>0</v>
      </c>
      <c r="HO3099">
        <v>0</v>
      </c>
      <c r="HP3099">
        <v>0</v>
      </c>
      <c r="HQ3099">
        <v>0</v>
      </c>
      <c r="HR3099">
        <v>0</v>
      </c>
      <c r="HS3099">
        <v>0</v>
      </c>
      <c r="HT3099">
        <v>0</v>
      </c>
      <c r="HU3099">
        <v>0</v>
      </c>
      <c r="HV3099">
        <v>0</v>
      </c>
      <c r="HW3099">
        <v>0</v>
      </c>
      <c r="HX3099">
        <v>0</v>
      </c>
      <c r="HY3099">
        <v>0</v>
      </c>
      <c r="HZ3099">
        <v>0</v>
      </c>
      <c r="IA3099">
        <v>0</v>
      </c>
      <c r="IB3099">
        <v>0</v>
      </c>
      <c r="IC3099">
        <v>0</v>
      </c>
      <c r="ID3099">
        <v>0</v>
      </c>
      <c r="IE3099">
        <v>0</v>
      </c>
      <c r="IF3099">
        <v>0</v>
      </c>
      <c r="IG3099">
        <v>0</v>
      </c>
      <c r="IH3099">
        <v>0</v>
      </c>
      <c r="II3099">
        <v>0</v>
      </c>
      <c r="IJ3099">
        <v>0</v>
      </c>
      <c r="IK3099">
        <v>0</v>
      </c>
      <c r="IL3099">
        <v>0</v>
      </c>
      <c r="IM3099">
        <v>0</v>
      </c>
      <c r="IN3099">
        <v>0</v>
      </c>
      <c r="IO3099">
        <v>0</v>
      </c>
      <c r="IP3099">
        <v>0</v>
      </c>
      <c r="IQ3099">
        <v>0</v>
      </c>
      <c r="IR3099">
        <v>0</v>
      </c>
      <c r="IS3099">
        <v>0</v>
      </c>
      <c r="IT3099">
        <v>0</v>
      </c>
      <c r="IU3099">
        <v>0</v>
      </c>
      <c r="IV3099">
        <v>0</v>
      </c>
      <c r="IW3099">
        <v>0</v>
      </c>
      <c r="IX3099">
        <v>0</v>
      </c>
      <c r="IY3099">
        <v>0</v>
      </c>
      <c r="IZ3099">
        <v>0</v>
      </c>
      <c r="JA3099">
        <v>0</v>
      </c>
      <c r="JB3099">
        <v>0</v>
      </c>
      <c r="JC3099">
        <v>0</v>
      </c>
      <c r="JD3099">
        <v>0</v>
      </c>
      <c r="JE3099">
        <v>0</v>
      </c>
      <c r="JF3099">
        <v>0</v>
      </c>
      <c r="JG3099">
        <v>0</v>
      </c>
      <c r="JH3099">
        <v>0</v>
      </c>
      <c r="JI3099">
        <v>0</v>
      </c>
      <c r="JJ3099">
        <v>0</v>
      </c>
      <c r="JK3099">
        <v>0</v>
      </c>
      <c r="JL3099">
        <v>0</v>
      </c>
      <c r="JM3099" s="19">
        <v>0</v>
      </c>
      <c r="JN3099">
        <v>0</v>
      </c>
      <c r="JO3099">
        <v>0</v>
      </c>
      <c r="JP3099">
        <v>0</v>
      </c>
      <c r="JQ3099">
        <v>0</v>
      </c>
      <c r="JR3099">
        <v>0</v>
      </c>
      <c r="JS3099">
        <v>0</v>
      </c>
      <c r="JT3099">
        <v>0</v>
      </c>
      <c r="JU3099">
        <v>0</v>
      </c>
      <c r="JV3099">
        <v>0</v>
      </c>
      <c r="JW3099">
        <v>0</v>
      </c>
      <c r="JX3099">
        <v>0</v>
      </c>
      <c r="JY3099">
        <v>0</v>
      </c>
      <c r="JZ3099">
        <v>0</v>
      </c>
      <c r="KA3099">
        <v>0</v>
      </c>
      <c r="KB3099">
        <v>0</v>
      </c>
      <c r="KC3099">
        <v>0</v>
      </c>
      <c r="KD3099">
        <v>0</v>
      </c>
      <c r="KE3099">
        <v>0</v>
      </c>
    </row>
    <row r="3100" spans="1:291" x14ac:dyDescent="0.3">
      <c r="A3100">
        <v>1</v>
      </c>
      <c r="B3100">
        <v>11</v>
      </c>
      <c r="C3100">
        <v>1</v>
      </c>
      <c r="D3100">
        <v>7129.91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0</v>
      </c>
      <c r="EM3100">
        <v>0</v>
      </c>
      <c r="EN3100">
        <v>0</v>
      </c>
      <c r="EO3100">
        <v>0</v>
      </c>
      <c r="EP3100">
        <v>0</v>
      </c>
      <c r="EQ3100">
        <v>0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0</v>
      </c>
      <c r="FD3100">
        <v>0</v>
      </c>
      <c r="FE3100">
        <v>0</v>
      </c>
      <c r="FF3100">
        <v>0</v>
      </c>
      <c r="FG3100">
        <v>0</v>
      </c>
      <c r="FH3100">
        <v>0</v>
      </c>
      <c r="FI3100">
        <v>0</v>
      </c>
      <c r="FJ3100">
        <v>0</v>
      </c>
      <c r="FK3100">
        <v>0</v>
      </c>
      <c r="FL3100">
        <v>0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0</v>
      </c>
      <c r="FV3100">
        <v>0</v>
      </c>
      <c r="FW3100">
        <v>0</v>
      </c>
      <c r="FX3100">
        <v>0</v>
      </c>
      <c r="FY3100">
        <v>0</v>
      </c>
      <c r="FZ3100">
        <v>0</v>
      </c>
      <c r="GA3100">
        <v>0</v>
      </c>
      <c r="GB3100">
        <v>0</v>
      </c>
      <c r="GC3100">
        <v>0</v>
      </c>
      <c r="GD3100">
        <v>0</v>
      </c>
      <c r="GE3100">
        <v>0</v>
      </c>
      <c r="GF3100">
        <v>0</v>
      </c>
      <c r="GG3100">
        <v>0</v>
      </c>
      <c r="GH3100">
        <v>0</v>
      </c>
      <c r="GI3100">
        <v>0</v>
      </c>
      <c r="GJ3100">
        <v>0</v>
      </c>
      <c r="GK3100">
        <v>0</v>
      </c>
      <c r="GL3100">
        <v>0</v>
      </c>
      <c r="GM3100">
        <v>0</v>
      </c>
      <c r="GN3100">
        <v>0</v>
      </c>
      <c r="GO3100">
        <v>0</v>
      </c>
      <c r="GP3100">
        <v>0</v>
      </c>
      <c r="GQ3100">
        <v>0</v>
      </c>
      <c r="GR3100">
        <v>0</v>
      </c>
      <c r="GS3100">
        <v>1</v>
      </c>
      <c r="GT3100">
        <v>0</v>
      </c>
      <c r="GU3100">
        <v>0</v>
      </c>
      <c r="GV3100">
        <v>0</v>
      </c>
      <c r="GW3100">
        <v>0</v>
      </c>
      <c r="GX3100">
        <v>0</v>
      </c>
      <c r="GY3100">
        <v>0</v>
      </c>
      <c r="GZ3100">
        <v>0</v>
      </c>
      <c r="HA3100">
        <v>0</v>
      </c>
      <c r="HB3100">
        <v>0</v>
      </c>
      <c r="HC3100">
        <v>0</v>
      </c>
      <c r="HD3100">
        <v>0</v>
      </c>
      <c r="HE3100">
        <v>0</v>
      </c>
      <c r="HF3100">
        <v>0</v>
      </c>
      <c r="HG3100">
        <v>0</v>
      </c>
      <c r="HH3100">
        <v>0</v>
      </c>
      <c r="HI3100">
        <v>0</v>
      </c>
      <c r="HJ3100">
        <v>0</v>
      </c>
      <c r="HK3100">
        <v>0</v>
      </c>
      <c r="HL3100">
        <v>0</v>
      </c>
      <c r="HM3100">
        <v>0</v>
      </c>
      <c r="HN3100">
        <v>0</v>
      </c>
      <c r="HO3100">
        <v>0</v>
      </c>
      <c r="HP3100">
        <v>0</v>
      </c>
      <c r="HQ3100">
        <v>0</v>
      </c>
      <c r="HR3100">
        <v>0</v>
      </c>
      <c r="HS3100">
        <v>0</v>
      </c>
      <c r="HT3100">
        <v>0</v>
      </c>
      <c r="HU3100">
        <v>0</v>
      </c>
      <c r="HV3100">
        <v>0</v>
      </c>
      <c r="HW3100">
        <v>0</v>
      </c>
      <c r="HX3100">
        <v>0</v>
      </c>
      <c r="HY3100">
        <v>0</v>
      </c>
      <c r="HZ3100">
        <v>0</v>
      </c>
      <c r="IA3100">
        <v>0</v>
      </c>
      <c r="IB3100">
        <v>0</v>
      </c>
      <c r="IC3100">
        <v>0</v>
      </c>
      <c r="ID3100">
        <v>0</v>
      </c>
      <c r="IE3100">
        <v>0</v>
      </c>
      <c r="IF3100">
        <v>0</v>
      </c>
      <c r="IG3100">
        <v>0</v>
      </c>
      <c r="IH3100">
        <v>0</v>
      </c>
      <c r="II3100">
        <v>0</v>
      </c>
      <c r="IJ3100">
        <v>0</v>
      </c>
      <c r="IK3100">
        <v>0</v>
      </c>
      <c r="IL3100">
        <v>0</v>
      </c>
      <c r="IM3100">
        <v>0</v>
      </c>
      <c r="IN3100">
        <v>0</v>
      </c>
      <c r="IO3100">
        <v>0</v>
      </c>
      <c r="IP3100">
        <v>0</v>
      </c>
      <c r="IQ3100">
        <v>0</v>
      </c>
      <c r="IR3100">
        <v>0</v>
      </c>
      <c r="IS3100">
        <v>0</v>
      </c>
      <c r="IT3100">
        <v>0</v>
      </c>
      <c r="IU3100">
        <v>0</v>
      </c>
      <c r="IV3100">
        <v>0</v>
      </c>
      <c r="IW3100">
        <v>0</v>
      </c>
      <c r="IX3100">
        <v>0</v>
      </c>
      <c r="IY3100">
        <v>0</v>
      </c>
      <c r="IZ3100">
        <v>0</v>
      </c>
      <c r="JA3100">
        <v>0</v>
      </c>
      <c r="JB3100">
        <v>0</v>
      </c>
      <c r="JC3100">
        <v>0</v>
      </c>
      <c r="JD3100">
        <v>0</v>
      </c>
      <c r="JE3100">
        <v>0</v>
      </c>
      <c r="JF3100">
        <v>0</v>
      </c>
      <c r="JG3100">
        <v>0</v>
      </c>
      <c r="JH3100">
        <v>0</v>
      </c>
      <c r="JI3100">
        <v>0</v>
      </c>
      <c r="JJ3100">
        <v>0</v>
      </c>
      <c r="JK3100">
        <v>0</v>
      </c>
      <c r="JL3100">
        <v>0</v>
      </c>
      <c r="JM3100" s="19">
        <v>0</v>
      </c>
      <c r="JN3100">
        <v>0</v>
      </c>
      <c r="JO3100">
        <v>0</v>
      </c>
      <c r="JP3100">
        <v>0</v>
      </c>
      <c r="JQ3100">
        <v>0</v>
      </c>
      <c r="JR3100">
        <v>0</v>
      </c>
      <c r="JS3100">
        <v>0</v>
      </c>
      <c r="JT3100">
        <v>0</v>
      </c>
      <c r="JU3100">
        <v>0</v>
      </c>
      <c r="JV3100">
        <v>0</v>
      </c>
      <c r="JW3100">
        <v>0</v>
      </c>
      <c r="JX3100">
        <v>0</v>
      </c>
      <c r="JY3100">
        <v>0</v>
      </c>
      <c r="JZ3100">
        <v>0</v>
      </c>
      <c r="KA3100">
        <v>0</v>
      </c>
      <c r="KB3100">
        <v>0</v>
      </c>
      <c r="KC3100">
        <v>0</v>
      </c>
      <c r="KD3100">
        <v>0</v>
      </c>
      <c r="KE3100">
        <v>0</v>
      </c>
    </row>
    <row r="3101" spans="1:291" x14ac:dyDescent="0.3">
      <c r="A3101">
        <v>1</v>
      </c>
      <c r="B3101">
        <v>11</v>
      </c>
      <c r="C3101">
        <v>1</v>
      </c>
      <c r="D3101">
        <v>7137.82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0</v>
      </c>
      <c r="FD3101">
        <v>0</v>
      </c>
      <c r="FE3101">
        <v>0</v>
      </c>
      <c r="FF3101">
        <v>0</v>
      </c>
      <c r="FG3101">
        <v>0</v>
      </c>
      <c r="FH3101">
        <v>0</v>
      </c>
      <c r="FI3101">
        <v>0</v>
      </c>
      <c r="FJ3101">
        <v>0</v>
      </c>
      <c r="FK3101">
        <v>0</v>
      </c>
      <c r="FL3101">
        <v>0</v>
      </c>
      <c r="FM3101">
        <v>0</v>
      </c>
      <c r="FN3101">
        <v>0</v>
      </c>
      <c r="FO3101">
        <v>0</v>
      </c>
      <c r="FP3101">
        <v>0</v>
      </c>
      <c r="FQ3101">
        <v>0</v>
      </c>
      <c r="FR3101">
        <v>0</v>
      </c>
      <c r="FS3101">
        <v>0</v>
      </c>
      <c r="FT3101">
        <v>0</v>
      </c>
      <c r="FU3101">
        <v>0</v>
      </c>
      <c r="FV3101">
        <v>0</v>
      </c>
      <c r="FW3101">
        <v>0</v>
      </c>
      <c r="FX3101">
        <v>0</v>
      </c>
      <c r="FY3101">
        <v>0</v>
      </c>
      <c r="FZ3101">
        <v>0</v>
      </c>
      <c r="GA3101">
        <v>0</v>
      </c>
      <c r="GB3101">
        <v>0</v>
      </c>
      <c r="GC3101">
        <v>0</v>
      </c>
      <c r="GD3101">
        <v>0</v>
      </c>
      <c r="GE3101">
        <v>0</v>
      </c>
      <c r="GF3101">
        <v>0</v>
      </c>
      <c r="GG3101">
        <v>0</v>
      </c>
      <c r="GH3101">
        <v>0</v>
      </c>
      <c r="GI3101">
        <v>0</v>
      </c>
      <c r="GJ3101">
        <v>0</v>
      </c>
      <c r="GK3101">
        <v>0</v>
      </c>
      <c r="GL3101">
        <v>0</v>
      </c>
      <c r="GM3101">
        <v>0</v>
      </c>
      <c r="GN3101">
        <v>0</v>
      </c>
      <c r="GO3101">
        <v>0</v>
      </c>
      <c r="GP3101">
        <v>0</v>
      </c>
      <c r="GQ3101">
        <v>0</v>
      </c>
      <c r="GR3101">
        <v>0</v>
      </c>
      <c r="GS3101">
        <v>0</v>
      </c>
      <c r="GT3101">
        <v>1</v>
      </c>
      <c r="GU3101">
        <v>0</v>
      </c>
      <c r="GV3101">
        <v>0</v>
      </c>
      <c r="GW3101">
        <v>0</v>
      </c>
      <c r="GX3101">
        <v>0</v>
      </c>
      <c r="GY3101">
        <v>0</v>
      </c>
      <c r="GZ3101">
        <v>0</v>
      </c>
      <c r="HA3101">
        <v>0</v>
      </c>
      <c r="HB3101">
        <v>0</v>
      </c>
      <c r="HC3101">
        <v>0</v>
      </c>
      <c r="HD3101">
        <v>0</v>
      </c>
      <c r="HE3101">
        <v>0</v>
      </c>
      <c r="HF3101">
        <v>0</v>
      </c>
      <c r="HG3101">
        <v>0</v>
      </c>
      <c r="HH3101">
        <v>0</v>
      </c>
      <c r="HI3101">
        <v>0</v>
      </c>
      <c r="HJ3101">
        <v>0</v>
      </c>
      <c r="HK3101">
        <v>0</v>
      </c>
      <c r="HL3101">
        <v>0</v>
      </c>
      <c r="HM3101">
        <v>0</v>
      </c>
      <c r="HN3101">
        <v>0</v>
      </c>
      <c r="HO3101">
        <v>0</v>
      </c>
      <c r="HP3101">
        <v>0</v>
      </c>
      <c r="HQ3101">
        <v>0</v>
      </c>
      <c r="HR3101">
        <v>0</v>
      </c>
      <c r="HS3101">
        <v>0</v>
      </c>
      <c r="HT3101">
        <v>0</v>
      </c>
      <c r="HU3101">
        <v>0</v>
      </c>
      <c r="HV3101">
        <v>0</v>
      </c>
      <c r="HW3101">
        <v>0</v>
      </c>
      <c r="HX3101">
        <v>0</v>
      </c>
      <c r="HY3101">
        <v>0</v>
      </c>
      <c r="HZ3101">
        <v>0</v>
      </c>
      <c r="IA3101">
        <v>0</v>
      </c>
      <c r="IB3101">
        <v>0</v>
      </c>
      <c r="IC3101">
        <v>0</v>
      </c>
      <c r="ID3101">
        <v>0</v>
      </c>
      <c r="IE3101">
        <v>0</v>
      </c>
      <c r="IF3101">
        <v>0</v>
      </c>
      <c r="IG3101">
        <v>0</v>
      </c>
      <c r="IH3101">
        <v>0</v>
      </c>
      <c r="II3101">
        <v>0</v>
      </c>
      <c r="IJ3101">
        <v>0</v>
      </c>
      <c r="IK3101">
        <v>0</v>
      </c>
      <c r="IL3101">
        <v>0</v>
      </c>
      <c r="IM3101">
        <v>0</v>
      </c>
      <c r="IN3101">
        <v>0</v>
      </c>
      <c r="IO3101">
        <v>0</v>
      </c>
      <c r="IP3101">
        <v>0</v>
      </c>
      <c r="IQ3101">
        <v>0</v>
      </c>
      <c r="IR3101">
        <v>0</v>
      </c>
      <c r="IS3101">
        <v>0</v>
      </c>
      <c r="IT3101">
        <v>0</v>
      </c>
      <c r="IU3101">
        <v>0</v>
      </c>
      <c r="IV3101">
        <v>0</v>
      </c>
      <c r="IW3101">
        <v>0</v>
      </c>
      <c r="IX3101">
        <v>0</v>
      </c>
      <c r="IY3101">
        <v>0</v>
      </c>
      <c r="IZ3101">
        <v>0</v>
      </c>
      <c r="JA3101">
        <v>0</v>
      </c>
      <c r="JB3101">
        <v>0</v>
      </c>
      <c r="JC3101">
        <v>0</v>
      </c>
      <c r="JD3101">
        <v>0</v>
      </c>
      <c r="JE3101">
        <v>0</v>
      </c>
      <c r="JF3101">
        <v>0</v>
      </c>
      <c r="JG3101">
        <v>0</v>
      </c>
      <c r="JH3101">
        <v>0</v>
      </c>
      <c r="JI3101">
        <v>0</v>
      </c>
      <c r="JJ3101">
        <v>0</v>
      </c>
      <c r="JK3101">
        <v>0</v>
      </c>
      <c r="JL3101">
        <v>0</v>
      </c>
      <c r="JM3101" s="19">
        <v>0</v>
      </c>
      <c r="JN3101">
        <v>0</v>
      </c>
      <c r="JO3101">
        <v>0</v>
      </c>
      <c r="JP3101">
        <v>0</v>
      </c>
      <c r="JQ3101">
        <v>0</v>
      </c>
      <c r="JR3101">
        <v>0</v>
      </c>
      <c r="JS3101">
        <v>0</v>
      </c>
      <c r="JT3101">
        <v>0</v>
      </c>
      <c r="JU3101">
        <v>0</v>
      </c>
      <c r="JV3101">
        <v>0</v>
      </c>
      <c r="JW3101">
        <v>0</v>
      </c>
      <c r="JX3101">
        <v>0</v>
      </c>
      <c r="JY3101">
        <v>0</v>
      </c>
      <c r="JZ3101">
        <v>0</v>
      </c>
      <c r="KA3101">
        <v>0</v>
      </c>
      <c r="KB3101">
        <v>0</v>
      </c>
      <c r="KC3101">
        <v>0</v>
      </c>
      <c r="KD3101">
        <v>0</v>
      </c>
      <c r="KE3101">
        <v>0</v>
      </c>
    </row>
    <row r="3102" spans="1:291" x14ac:dyDescent="0.3">
      <c r="A3102">
        <v>1</v>
      </c>
      <c r="B3102">
        <v>11</v>
      </c>
      <c r="C3102">
        <v>1</v>
      </c>
      <c r="D3102">
        <v>7169.22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0</v>
      </c>
      <c r="EM3102">
        <v>0</v>
      </c>
      <c r="EN3102">
        <v>0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0</v>
      </c>
      <c r="FD3102">
        <v>0</v>
      </c>
      <c r="FE3102">
        <v>0</v>
      </c>
      <c r="FF3102">
        <v>0</v>
      </c>
      <c r="FG3102">
        <v>0</v>
      </c>
      <c r="FH3102">
        <v>0</v>
      </c>
      <c r="FI3102">
        <v>0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0</v>
      </c>
      <c r="FR3102">
        <v>0</v>
      </c>
      <c r="FS3102">
        <v>0</v>
      </c>
      <c r="FT3102">
        <v>0</v>
      </c>
      <c r="FU3102">
        <v>0</v>
      </c>
      <c r="FV3102">
        <v>0</v>
      </c>
      <c r="FW3102">
        <v>0</v>
      </c>
      <c r="FX3102">
        <v>0</v>
      </c>
      <c r="FY3102">
        <v>0</v>
      </c>
      <c r="FZ3102">
        <v>0</v>
      </c>
      <c r="GA3102">
        <v>0</v>
      </c>
      <c r="GB3102">
        <v>0</v>
      </c>
      <c r="GC3102">
        <v>0</v>
      </c>
      <c r="GD3102">
        <v>0</v>
      </c>
      <c r="GE3102">
        <v>0</v>
      </c>
      <c r="GF3102">
        <v>0</v>
      </c>
      <c r="GG3102">
        <v>0</v>
      </c>
      <c r="GH3102">
        <v>0</v>
      </c>
      <c r="GI3102">
        <v>0</v>
      </c>
      <c r="GJ3102">
        <v>0</v>
      </c>
      <c r="GK3102">
        <v>0</v>
      </c>
      <c r="GL3102">
        <v>0</v>
      </c>
      <c r="GM3102">
        <v>0</v>
      </c>
      <c r="GN3102">
        <v>0</v>
      </c>
      <c r="GO3102">
        <v>0</v>
      </c>
      <c r="GP3102">
        <v>0</v>
      </c>
      <c r="GQ3102">
        <v>0</v>
      </c>
      <c r="GR3102">
        <v>0</v>
      </c>
      <c r="GS3102">
        <v>0</v>
      </c>
      <c r="GT3102">
        <v>0</v>
      </c>
      <c r="GU3102">
        <v>1</v>
      </c>
      <c r="GV3102">
        <v>0</v>
      </c>
      <c r="GW3102">
        <v>0</v>
      </c>
      <c r="GX3102">
        <v>0</v>
      </c>
      <c r="GY3102">
        <v>0</v>
      </c>
      <c r="GZ3102">
        <v>0</v>
      </c>
      <c r="HA3102">
        <v>0</v>
      </c>
      <c r="HB3102">
        <v>0</v>
      </c>
      <c r="HC3102">
        <v>0</v>
      </c>
      <c r="HD3102">
        <v>0</v>
      </c>
      <c r="HE3102">
        <v>0</v>
      </c>
      <c r="HF3102">
        <v>0</v>
      </c>
      <c r="HG3102">
        <v>0</v>
      </c>
      <c r="HH3102">
        <v>0</v>
      </c>
      <c r="HI3102">
        <v>0</v>
      </c>
      <c r="HJ3102">
        <v>0</v>
      </c>
      <c r="HK3102">
        <v>0</v>
      </c>
      <c r="HL3102">
        <v>0</v>
      </c>
      <c r="HM3102">
        <v>0</v>
      </c>
      <c r="HN3102">
        <v>0</v>
      </c>
      <c r="HO3102">
        <v>0</v>
      </c>
      <c r="HP3102">
        <v>0</v>
      </c>
      <c r="HQ3102">
        <v>0</v>
      </c>
      <c r="HR3102">
        <v>0</v>
      </c>
      <c r="HS3102">
        <v>0</v>
      </c>
      <c r="HT3102">
        <v>0</v>
      </c>
      <c r="HU3102">
        <v>0</v>
      </c>
      <c r="HV3102">
        <v>0</v>
      </c>
      <c r="HW3102">
        <v>0</v>
      </c>
      <c r="HX3102">
        <v>0</v>
      </c>
      <c r="HY3102">
        <v>0</v>
      </c>
      <c r="HZ3102">
        <v>0</v>
      </c>
      <c r="IA3102">
        <v>0</v>
      </c>
      <c r="IB3102">
        <v>0</v>
      </c>
      <c r="IC3102">
        <v>0</v>
      </c>
      <c r="ID3102">
        <v>0</v>
      </c>
      <c r="IE3102">
        <v>0</v>
      </c>
      <c r="IF3102">
        <v>0</v>
      </c>
      <c r="IG3102">
        <v>0</v>
      </c>
      <c r="IH3102">
        <v>0</v>
      </c>
      <c r="II3102">
        <v>0</v>
      </c>
      <c r="IJ3102">
        <v>0</v>
      </c>
      <c r="IK3102">
        <v>0</v>
      </c>
      <c r="IL3102">
        <v>0</v>
      </c>
      <c r="IM3102">
        <v>0</v>
      </c>
      <c r="IN3102">
        <v>0</v>
      </c>
      <c r="IO3102">
        <v>0</v>
      </c>
      <c r="IP3102">
        <v>0</v>
      </c>
      <c r="IQ3102">
        <v>0</v>
      </c>
      <c r="IR3102">
        <v>0</v>
      </c>
      <c r="IS3102">
        <v>0</v>
      </c>
      <c r="IT3102">
        <v>0</v>
      </c>
      <c r="IU3102">
        <v>0</v>
      </c>
      <c r="IV3102">
        <v>0</v>
      </c>
      <c r="IW3102">
        <v>0</v>
      </c>
      <c r="IX3102">
        <v>0</v>
      </c>
      <c r="IY3102">
        <v>0</v>
      </c>
      <c r="IZ3102">
        <v>0</v>
      </c>
      <c r="JA3102">
        <v>0</v>
      </c>
      <c r="JB3102">
        <v>0</v>
      </c>
      <c r="JC3102">
        <v>0</v>
      </c>
      <c r="JD3102">
        <v>0</v>
      </c>
      <c r="JE3102">
        <v>0</v>
      </c>
      <c r="JF3102">
        <v>0</v>
      </c>
      <c r="JG3102">
        <v>0</v>
      </c>
      <c r="JH3102">
        <v>0</v>
      </c>
      <c r="JI3102">
        <v>0</v>
      </c>
      <c r="JJ3102">
        <v>0</v>
      </c>
      <c r="JK3102">
        <v>0</v>
      </c>
      <c r="JL3102">
        <v>0</v>
      </c>
      <c r="JM3102" s="19">
        <v>0</v>
      </c>
      <c r="JN3102">
        <v>0</v>
      </c>
      <c r="JO3102">
        <v>0</v>
      </c>
      <c r="JP3102">
        <v>0</v>
      </c>
      <c r="JQ3102">
        <v>0</v>
      </c>
      <c r="JR3102">
        <v>0</v>
      </c>
      <c r="JS3102">
        <v>0</v>
      </c>
      <c r="JT3102">
        <v>0</v>
      </c>
      <c r="JU3102">
        <v>0</v>
      </c>
      <c r="JV3102">
        <v>0</v>
      </c>
      <c r="JW3102">
        <v>0</v>
      </c>
      <c r="JX3102">
        <v>0</v>
      </c>
      <c r="JY3102">
        <v>0</v>
      </c>
      <c r="JZ3102">
        <v>0</v>
      </c>
      <c r="KA3102">
        <v>0</v>
      </c>
      <c r="KB3102">
        <v>0</v>
      </c>
      <c r="KC3102">
        <v>0</v>
      </c>
      <c r="KD3102">
        <v>0</v>
      </c>
      <c r="KE3102">
        <v>0</v>
      </c>
    </row>
    <row r="3103" spans="1:291" x14ac:dyDescent="0.3">
      <c r="A3103">
        <v>1</v>
      </c>
      <c r="B3103">
        <v>11</v>
      </c>
      <c r="C3103">
        <v>1</v>
      </c>
      <c r="D3103">
        <v>7146.78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>
        <v>0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0</v>
      </c>
      <c r="FD3103">
        <v>0</v>
      </c>
      <c r="FE3103">
        <v>0</v>
      </c>
      <c r="FF3103">
        <v>0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0</v>
      </c>
      <c r="FN3103">
        <v>0</v>
      </c>
      <c r="FO3103">
        <v>0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0</v>
      </c>
      <c r="FV3103">
        <v>0</v>
      </c>
      <c r="FW3103">
        <v>0</v>
      </c>
      <c r="FX3103">
        <v>0</v>
      </c>
      <c r="FY3103">
        <v>0</v>
      </c>
      <c r="FZ3103">
        <v>0</v>
      </c>
      <c r="GA3103">
        <v>0</v>
      </c>
      <c r="GB3103">
        <v>0</v>
      </c>
      <c r="GC3103">
        <v>0</v>
      </c>
      <c r="GD3103">
        <v>0</v>
      </c>
      <c r="GE3103">
        <v>0</v>
      </c>
      <c r="GF3103">
        <v>0</v>
      </c>
      <c r="GG3103">
        <v>0</v>
      </c>
      <c r="GH3103">
        <v>0</v>
      </c>
      <c r="GI3103">
        <v>0</v>
      </c>
      <c r="GJ3103">
        <v>0</v>
      </c>
      <c r="GK3103">
        <v>0</v>
      </c>
      <c r="GL3103">
        <v>0</v>
      </c>
      <c r="GM3103">
        <v>0</v>
      </c>
      <c r="GN3103">
        <v>0</v>
      </c>
      <c r="GO3103">
        <v>0</v>
      </c>
      <c r="GP3103">
        <v>0</v>
      </c>
      <c r="GQ3103">
        <v>0</v>
      </c>
      <c r="GR3103">
        <v>0</v>
      </c>
      <c r="GS3103">
        <v>0</v>
      </c>
      <c r="GT3103">
        <v>0</v>
      </c>
      <c r="GU3103">
        <v>0</v>
      </c>
      <c r="GV3103">
        <v>1</v>
      </c>
      <c r="GW3103">
        <v>0</v>
      </c>
      <c r="GX3103">
        <v>0</v>
      </c>
      <c r="GY3103">
        <v>0</v>
      </c>
      <c r="GZ3103">
        <v>0</v>
      </c>
      <c r="HA3103">
        <v>0</v>
      </c>
      <c r="HB3103">
        <v>0</v>
      </c>
      <c r="HC3103">
        <v>0</v>
      </c>
      <c r="HD3103">
        <v>0</v>
      </c>
      <c r="HE3103">
        <v>0</v>
      </c>
      <c r="HF3103">
        <v>0</v>
      </c>
      <c r="HG3103">
        <v>0</v>
      </c>
      <c r="HH3103">
        <v>0</v>
      </c>
      <c r="HI3103">
        <v>0</v>
      </c>
      <c r="HJ3103">
        <v>0</v>
      </c>
      <c r="HK3103">
        <v>0</v>
      </c>
      <c r="HL3103">
        <v>0</v>
      </c>
      <c r="HM3103">
        <v>0</v>
      </c>
      <c r="HN3103">
        <v>0</v>
      </c>
      <c r="HO3103">
        <v>0</v>
      </c>
      <c r="HP3103">
        <v>0</v>
      </c>
      <c r="HQ3103">
        <v>0</v>
      </c>
      <c r="HR3103">
        <v>0</v>
      </c>
      <c r="HS3103">
        <v>0</v>
      </c>
      <c r="HT3103">
        <v>0</v>
      </c>
      <c r="HU3103">
        <v>0</v>
      </c>
      <c r="HV3103">
        <v>0</v>
      </c>
      <c r="HW3103">
        <v>0</v>
      </c>
      <c r="HX3103">
        <v>0</v>
      </c>
      <c r="HY3103">
        <v>0</v>
      </c>
      <c r="HZ3103">
        <v>0</v>
      </c>
      <c r="IA3103">
        <v>0</v>
      </c>
      <c r="IB3103">
        <v>0</v>
      </c>
      <c r="IC3103">
        <v>0</v>
      </c>
      <c r="ID3103">
        <v>0</v>
      </c>
      <c r="IE3103">
        <v>0</v>
      </c>
      <c r="IF3103">
        <v>0</v>
      </c>
      <c r="IG3103">
        <v>0</v>
      </c>
      <c r="IH3103">
        <v>0</v>
      </c>
      <c r="II3103">
        <v>0</v>
      </c>
      <c r="IJ3103">
        <v>0</v>
      </c>
      <c r="IK3103">
        <v>0</v>
      </c>
      <c r="IL3103">
        <v>0</v>
      </c>
      <c r="IM3103">
        <v>0</v>
      </c>
      <c r="IN3103">
        <v>0</v>
      </c>
      <c r="IO3103">
        <v>0</v>
      </c>
      <c r="IP3103">
        <v>0</v>
      </c>
      <c r="IQ3103">
        <v>0</v>
      </c>
      <c r="IR3103">
        <v>0</v>
      </c>
      <c r="IS3103">
        <v>0</v>
      </c>
      <c r="IT3103">
        <v>0</v>
      </c>
      <c r="IU3103">
        <v>0</v>
      </c>
      <c r="IV3103">
        <v>0</v>
      </c>
      <c r="IW3103">
        <v>0</v>
      </c>
      <c r="IX3103">
        <v>0</v>
      </c>
      <c r="IY3103">
        <v>0</v>
      </c>
      <c r="IZ3103">
        <v>0</v>
      </c>
      <c r="JA3103">
        <v>0</v>
      </c>
      <c r="JB3103">
        <v>0</v>
      </c>
      <c r="JC3103">
        <v>0</v>
      </c>
      <c r="JD3103">
        <v>0</v>
      </c>
      <c r="JE3103">
        <v>0</v>
      </c>
      <c r="JF3103">
        <v>0</v>
      </c>
      <c r="JG3103">
        <v>0</v>
      </c>
      <c r="JH3103">
        <v>0</v>
      </c>
      <c r="JI3103">
        <v>0</v>
      </c>
      <c r="JJ3103">
        <v>0</v>
      </c>
      <c r="JK3103">
        <v>0</v>
      </c>
      <c r="JL3103">
        <v>0</v>
      </c>
      <c r="JM3103" s="19">
        <v>0</v>
      </c>
      <c r="JN3103">
        <v>0</v>
      </c>
      <c r="JO3103">
        <v>0</v>
      </c>
      <c r="JP3103">
        <v>0</v>
      </c>
      <c r="JQ3103">
        <v>0</v>
      </c>
      <c r="JR3103">
        <v>0</v>
      </c>
      <c r="JS3103">
        <v>0</v>
      </c>
      <c r="JT3103">
        <v>0</v>
      </c>
      <c r="JU3103">
        <v>0</v>
      </c>
      <c r="JV3103">
        <v>0</v>
      </c>
      <c r="JW3103">
        <v>0</v>
      </c>
      <c r="JX3103">
        <v>0</v>
      </c>
      <c r="JY3103">
        <v>0</v>
      </c>
      <c r="JZ3103">
        <v>0</v>
      </c>
      <c r="KA3103">
        <v>0</v>
      </c>
      <c r="KB3103">
        <v>0</v>
      </c>
      <c r="KC3103">
        <v>0</v>
      </c>
      <c r="KD3103">
        <v>0</v>
      </c>
      <c r="KE3103">
        <v>0</v>
      </c>
    </row>
    <row r="3104" spans="1:291" x14ac:dyDescent="0.3">
      <c r="A3104">
        <v>1</v>
      </c>
      <c r="B3104">
        <v>11</v>
      </c>
      <c r="C3104">
        <v>1</v>
      </c>
      <c r="D3104">
        <v>7182.96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0</v>
      </c>
      <c r="EL3104">
        <v>0</v>
      </c>
      <c r="EM3104">
        <v>0</v>
      </c>
      <c r="EN3104">
        <v>0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0</v>
      </c>
      <c r="FD3104">
        <v>0</v>
      </c>
      <c r="FE3104">
        <v>0</v>
      </c>
      <c r="FF3104">
        <v>0</v>
      </c>
      <c r="FG3104">
        <v>0</v>
      </c>
      <c r="FH3104">
        <v>0</v>
      </c>
      <c r="FI3104">
        <v>0</v>
      </c>
      <c r="FJ3104">
        <v>0</v>
      </c>
      <c r="FK3104">
        <v>0</v>
      </c>
      <c r="FL3104">
        <v>0</v>
      </c>
      <c r="FM3104">
        <v>0</v>
      </c>
      <c r="FN3104">
        <v>0</v>
      </c>
      <c r="FO3104">
        <v>0</v>
      </c>
      <c r="FP3104">
        <v>0</v>
      </c>
      <c r="FQ3104">
        <v>0</v>
      </c>
      <c r="FR3104">
        <v>0</v>
      </c>
      <c r="FS3104">
        <v>0</v>
      </c>
      <c r="FT3104">
        <v>0</v>
      </c>
      <c r="FU3104">
        <v>0</v>
      </c>
      <c r="FV3104">
        <v>0</v>
      </c>
      <c r="FW3104">
        <v>0</v>
      </c>
      <c r="FX3104">
        <v>0</v>
      </c>
      <c r="FY3104">
        <v>0</v>
      </c>
      <c r="FZ3104">
        <v>0</v>
      </c>
      <c r="GA3104">
        <v>0</v>
      </c>
      <c r="GB3104">
        <v>0</v>
      </c>
      <c r="GC3104">
        <v>0</v>
      </c>
      <c r="GD3104">
        <v>0</v>
      </c>
      <c r="GE3104">
        <v>0</v>
      </c>
      <c r="GF3104">
        <v>0</v>
      </c>
      <c r="GG3104">
        <v>0</v>
      </c>
      <c r="GH3104">
        <v>0</v>
      </c>
      <c r="GI3104">
        <v>0</v>
      </c>
      <c r="GJ3104">
        <v>0</v>
      </c>
      <c r="GK3104">
        <v>0</v>
      </c>
      <c r="GL3104">
        <v>0</v>
      </c>
      <c r="GM3104">
        <v>0</v>
      </c>
      <c r="GN3104">
        <v>0</v>
      </c>
      <c r="GO3104">
        <v>0</v>
      </c>
      <c r="GP3104">
        <v>0</v>
      </c>
      <c r="GQ3104">
        <v>0</v>
      </c>
      <c r="GR3104">
        <v>0</v>
      </c>
      <c r="GS3104">
        <v>0</v>
      </c>
      <c r="GT3104">
        <v>0</v>
      </c>
      <c r="GU3104">
        <v>0</v>
      </c>
      <c r="GV3104">
        <v>0</v>
      </c>
      <c r="GW3104">
        <v>1</v>
      </c>
      <c r="GX3104">
        <v>0</v>
      </c>
      <c r="GY3104">
        <v>0</v>
      </c>
      <c r="GZ3104">
        <v>0</v>
      </c>
      <c r="HA3104">
        <v>0</v>
      </c>
      <c r="HB3104">
        <v>0</v>
      </c>
      <c r="HC3104">
        <v>0</v>
      </c>
      <c r="HD3104">
        <v>0</v>
      </c>
      <c r="HE3104">
        <v>0</v>
      </c>
      <c r="HF3104">
        <v>0</v>
      </c>
      <c r="HG3104">
        <v>0</v>
      </c>
      <c r="HH3104">
        <v>0</v>
      </c>
      <c r="HI3104">
        <v>0</v>
      </c>
      <c r="HJ3104">
        <v>0</v>
      </c>
      <c r="HK3104">
        <v>0</v>
      </c>
      <c r="HL3104">
        <v>0</v>
      </c>
      <c r="HM3104">
        <v>0</v>
      </c>
      <c r="HN3104">
        <v>0</v>
      </c>
      <c r="HO3104">
        <v>0</v>
      </c>
      <c r="HP3104">
        <v>0</v>
      </c>
      <c r="HQ3104">
        <v>0</v>
      </c>
      <c r="HR3104">
        <v>0</v>
      </c>
      <c r="HS3104">
        <v>0</v>
      </c>
      <c r="HT3104">
        <v>0</v>
      </c>
      <c r="HU3104">
        <v>0</v>
      </c>
      <c r="HV3104">
        <v>0</v>
      </c>
      <c r="HW3104">
        <v>0</v>
      </c>
      <c r="HX3104">
        <v>0</v>
      </c>
      <c r="HY3104">
        <v>0</v>
      </c>
      <c r="HZ3104">
        <v>0</v>
      </c>
      <c r="IA3104">
        <v>0</v>
      </c>
      <c r="IB3104">
        <v>0</v>
      </c>
      <c r="IC3104">
        <v>0</v>
      </c>
      <c r="ID3104">
        <v>0</v>
      </c>
      <c r="IE3104">
        <v>0</v>
      </c>
      <c r="IF3104">
        <v>0</v>
      </c>
      <c r="IG3104">
        <v>0</v>
      </c>
      <c r="IH3104">
        <v>0</v>
      </c>
      <c r="II3104">
        <v>0</v>
      </c>
      <c r="IJ3104">
        <v>0</v>
      </c>
      <c r="IK3104">
        <v>0</v>
      </c>
      <c r="IL3104">
        <v>0</v>
      </c>
      <c r="IM3104">
        <v>0</v>
      </c>
      <c r="IN3104">
        <v>0</v>
      </c>
      <c r="IO3104">
        <v>0</v>
      </c>
      <c r="IP3104">
        <v>0</v>
      </c>
      <c r="IQ3104">
        <v>0</v>
      </c>
      <c r="IR3104">
        <v>0</v>
      </c>
      <c r="IS3104">
        <v>0</v>
      </c>
      <c r="IT3104">
        <v>0</v>
      </c>
      <c r="IU3104">
        <v>0</v>
      </c>
      <c r="IV3104">
        <v>0</v>
      </c>
      <c r="IW3104">
        <v>0</v>
      </c>
      <c r="IX3104">
        <v>0</v>
      </c>
      <c r="IY3104">
        <v>0</v>
      </c>
      <c r="IZ3104">
        <v>0</v>
      </c>
      <c r="JA3104">
        <v>0</v>
      </c>
      <c r="JB3104">
        <v>0</v>
      </c>
      <c r="JC3104">
        <v>0</v>
      </c>
      <c r="JD3104">
        <v>0</v>
      </c>
      <c r="JE3104">
        <v>0</v>
      </c>
      <c r="JF3104">
        <v>0</v>
      </c>
      <c r="JG3104">
        <v>0</v>
      </c>
      <c r="JH3104">
        <v>0</v>
      </c>
      <c r="JI3104">
        <v>0</v>
      </c>
      <c r="JJ3104">
        <v>0</v>
      </c>
      <c r="JK3104">
        <v>0</v>
      </c>
      <c r="JL3104">
        <v>0</v>
      </c>
      <c r="JM3104" s="19">
        <v>0</v>
      </c>
      <c r="JN3104">
        <v>0</v>
      </c>
      <c r="JO3104">
        <v>0</v>
      </c>
      <c r="JP3104">
        <v>0</v>
      </c>
      <c r="JQ3104">
        <v>0</v>
      </c>
      <c r="JR3104">
        <v>0</v>
      </c>
      <c r="JS3104">
        <v>0</v>
      </c>
      <c r="JT3104">
        <v>0</v>
      </c>
      <c r="JU3104">
        <v>0</v>
      </c>
      <c r="JV3104">
        <v>0</v>
      </c>
      <c r="JW3104">
        <v>0</v>
      </c>
      <c r="JX3104">
        <v>0</v>
      </c>
      <c r="JY3104">
        <v>0</v>
      </c>
      <c r="JZ3104">
        <v>0</v>
      </c>
      <c r="KA3104">
        <v>0</v>
      </c>
      <c r="KB3104">
        <v>0</v>
      </c>
      <c r="KC3104">
        <v>0</v>
      </c>
      <c r="KD3104">
        <v>0</v>
      </c>
      <c r="KE3104">
        <v>0</v>
      </c>
    </row>
    <row r="3105" spans="1:291" x14ac:dyDescent="0.3">
      <c r="A3105">
        <v>1</v>
      </c>
      <c r="B3105">
        <v>11</v>
      </c>
      <c r="C3105">
        <v>1</v>
      </c>
      <c r="D3105">
        <v>7256.33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  <c r="EH3105">
        <v>0</v>
      </c>
      <c r="EI3105">
        <v>0</v>
      </c>
      <c r="EJ3105">
        <v>0</v>
      </c>
      <c r="EK3105">
        <v>0</v>
      </c>
      <c r="EL3105">
        <v>0</v>
      </c>
      <c r="EM3105">
        <v>0</v>
      </c>
      <c r="EN3105">
        <v>0</v>
      </c>
      <c r="EO3105">
        <v>0</v>
      </c>
      <c r="EP3105">
        <v>0</v>
      </c>
      <c r="EQ3105">
        <v>0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0</v>
      </c>
      <c r="FD3105">
        <v>0</v>
      </c>
      <c r="FE3105">
        <v>0</v>
      </c>
      <c r="FF3105">
        <v>0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0</v>
      </c>
      <c r="FN3105">
        <v>0</v>
      </c>
      <c r="FO3105">
        <v>0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0</v>
      </c>
      <c r="FV3105">
        <v>0</v>
      </c>
      <c r="FW3105">
        <v>0</v>
      </c>
      <c r="FX3105">
        <v>0</v>
      </c>
      <c r="FY3105">
        <v>0</v>
      </c>
      <c r="FZ3105">
        <v>0</v>
      </c>
      <c r="GA3105">
        <v>0</v>
      </c>
      <c r="GB3105">
        <v>0</v>
      </c>
      <c r="GC3105">
        <v>0</v>
      </c>
      <c r="GD3105">
        <v>0</v>
      </c>
      <c r="GE3105">
        <v>0</v>
      </c>
      <c r="GF3105">
        <v>0</v>
      </c>
      <c r="GG3105">
        <v>0</v>
      </c>
      <c r="GH3105">
        <v>0</v>
      </c>
      <c r="GI3105">
        <v>0</v>
      </c>
      <c r="GJ3105">
        <v>0</v>
      </c>
      <c r="GK3105">
        <v>0</v>
      </c>
      <c r="GL3105">
        <v>0</v>
      </c>
      <c r="GM3105">
        <v>0</v>
      </c>
      <c r="GN3105">
        <v>0</v>
      </c>
      <c r="GO3105">
        <v>0</v>
      </c>
      <c r="GP3105">
        <v>0</v>
      </c>
      <c r="GQ3105">
        <v>0</v>
      </c>
      <c r="GR3105">
        <v>0</v>
      </c>
      <c r="GS3105">
        <v>0</v>
      </c>
      <c r="GT3105">
        <v>0</v>
      </c>
      <c r="GU3105">
        <v>0</v>
      </c>
      <c r="GV3105">
        <v>0</v>
      </c>
      <c r="GW3105">
        <v>0</v>
      </c>
      <c r="GX3105">
        <v>1</v>
      </c>
      <c r="GY3105">
        <v>0</v>
      </c>
      <c r="GZ3105">
        <v>0</v>
      </c>
      <c r="HA3105">
        <v>0</v>
      </c>
      <c r="HB3105">
        <v>0</v>
      </c>
      <c r="HC3105">
        <v>0</v>
      </c>
      <c r="HD3105">
        <v>0</v>
      </c>
      <c r="HE3105">
        <v>0</v>
      </c>
      <c r="HF3105">
        <v>0</v>
      </c>
      <c r="HG3105">
        <v>0</v>
      </c>
      <c r="HH3105">
        <v>0</v>
      </c>
      <c r="HI3105">
        <v>0</v>
      </c>
      <c r="HJ3105">
        <v>0</v>
      </c>
      <c r="HK3105">
        <v>0</v>
      </c>
      <c r="HL3105">
        <v>0</v>
      </c>
      <c r="HM3105">
        <v>0</v>
      </c>
      <c r="HN3105">
        <v>0</v>
      </c>
      <c r="HO3105">
        <v>0</v>
      </c>
      <c r="HP3105">
        <v>0</v>
      </c>
      <c r="HQ3105">
        <v>0</v>
      </c>
      <c r="HR3105">
        <v>0</v>
      </c>
      <c r="HS3105">
        <v>0</v>
      </c>
      <c r="HT3105">
        <v>0</v>
      </c>
      <c r="HU3105">
        <v>0</v>
      </c>
      <c r="HV3105">
        <v>0</v>
      </c>
      <c r="HW3105">
        <v>0</v>
      </c>
      <c r="HX3105">
        <v>0</v>
      </c>
      <c r="HY3105">
        <v>0</v>
      </c>
      <c r="HZ3105">
        <v>0</v>
      </c>
      <c r="IA3105">
        <v>0</v>
      </c>
      <c r="IB3105">
        <v>0</v>
      </c>
      <c r="IC3105">
        <v>0</v>
      </c>
      <c r="ID3105">
        <v>0</v>
      </c>
      <c r="IE3105">
        <v>0</v>
      </c>
      <c r="IF3105">
        <v>0</v>
      </c>
      <c r="IG3105">
        <v>0</v>
      </c>
      <c r="IH3105">
        <v>0</v>
      </c>
      <c r="II3105">
        <v>0</v>
      </c>
      <c r="IJ3105">
        <v>0</v>
      </c>
      <c r="IK3105">
        <v>0</v>
      </c>
      <c r="IL3105">
        <v>0</v>
      </c>
      <c r="IM3105">
        <v>0</v>
      </c>
      <c r="IN3105">
        <v>0</v>
      </c>
      <c r="IO3105">
        <v>0</v>
      </c>
      <c r="IP3105">
        <v>0</v>
      </c>
      <c r="IQ3105">
        <v>0</v>
      </c>
      <c r="IR3105">
        <v>0</v>
      </c>
      <c r="IS3105">
        <v>0</v>
      </c>
      <c r="IT3105">
        <v>0</v>
      </c>
      <c r="IU3105">
        <v>0</v>
      </c>
      <c r="IV3105">
        <v>0</v>
      </c>
      <c r="IW3105">
        <v>0</v>
      </c>
      <c r="IX3105">
        <v>0</v>
      </c>
      <c r="IY3105">
        <v>0</v>
      </c>
      <c r="IZ3105">
        <v>0</v>
      </c>
      <c r="JA3105">
        <v>0</v>
      </c>
      <c r="JB3105">
        <v>0</v>
      </c>
      <c r="JC3105">
        <v>0</v>
      </c>
      <c r="JD3105">
        <v>0</v>
      </c>
      <c r="JE3105">
        <v>0</v>
      </c>
      <c r="JF3105">
        <v>0</v>
      </c>
      <c r="JG3105">
        <v>0</v>
      </c>
      <c r="JH3105">
        <v>0</v>
      </c>
      <c r="JI3105">
        <v>0</v>
      </c>
      <c r="JJ3105">
        <v>0</v>
      </c>
      <c r="JK3105">
        <v>0</v>
      </c>
      <c r="JL3105">
        <v>0</v>
      </c>
      <c r="JM3105" s="19">
        <v>0</v>
      </c>
      <c r="JN3105">
        <v>0</v>
      </c>
      <c r="JO3105">
        <v>0</v>
      </c>
      <c r="JP3105">
        <v>0</v>
      </c>
      <c r="JQ3105">
        <v>0</v>
      </c>
      <c r="JR3105">
        <v>0</v>
      </c>
      <c r="JS3105">
        <v>0</v>
      </c>
      <c r="JT3105">
        <v>0</v>
      </c>
      <c r="JU3105">
        <v>0</v>
      </c>
      <c r="JV3105">
        <v>0</v>
      </c>
      <c r="JW3105">
        <v>0</v>
      </c>
      <c r="JX3105">
        <v>0</v>
      </c>
      <c r="JY3105">
        <v>0</v>
      </c>
      <c r="JZ3105">
        <v>0</v>
      </c>
      <c r="KA3105">
        <v>0</v>
      </c>
      <c r="KB3105">
        <v>0</v>
      </c>
      <c r="KC3105">
        <v>0</v>
      </c>
      <c r="KD3105">
        <v>0</v>
      </c>
      <c r="KE3105">
        <v>0</v>
      </c>
    </row>
    <row r="3106" spans="1:291" x14ac:dyDescent="0.3">
      <c r="A3106">
        <v>1</v>
      </c>
      <c r="B3106">
        <v>11</v>
      </c>
      <c r="C3106">
        <v>1</v>
      </c>
      <c r="D3106">
        <v>7282.56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>
        <v>0</v>
      </c>
      <c r="EF3106">
        <v>0</v>
      </c>
      <c r="EG3106">
        <v>0</v>
      </c>
      <c r="EH3106">
        <v>0</v>
      </c>
      <c r="EI3106">
        <v>0</v>
      </c>
      <c r="EJ3106">
        <v>0</v>
      </c>
      <c r="EK3106">
        <v>0</v>
      </c>
      <c r="EL3106">
        <v>0</v>
      </c>
      <c r="EM3106">
        <v>0</v>
      </c>
      <c r="EN3106">
        <v>0</v>
      </c>
      <c r="EO3106">
        <v>0</v>
      </c>
      <c r="EP3106">
        <v>0</v>
      </c>
      <c r="EQ3106">
        <v>0</v>
      </c>
      <c r="ER3106">
        <v>0</v>
      </c>
      <c r="ES3106">
        <v>0</v>
      </c>
      <c r="ET3106">
        <v>0</v>
      </c>
      <c r="EU3106">
        <v>0</v>
      </c>
      <c r="EV3106">
        <v>0</v>
      </c>
      <c r="EW3106">
        <v>0</v>
      </c>
      <c r="EX3106">
        <v>0</v>
      </c>
      <c r="EY3106">
        <v>0</v>
      </c>
      <c r="EZ3106">
        <v>0</v>
      </c>
      <c r="FA3106">
        <v>0</v>
      </c>
      <c r="FB3106">
        <v>0</v>
      </c>
      <c r="FC3106">
        <v>0</v>
      </c>
      <c r="FD3106">
        <v>0</v>
      </c>
      <c r="FE3106">
        <v>0</v>
      </c>
      <c r="FF3106">
        <v>0</v>
      </c>
      <c r="FG3106">
        <v>0</v>
      </c>
      <c r="FH3106">
        <v>0</v>
      </c>
      <c r="FI3106">
        <v>0</v>
      </c>
      <c r="FJ3106">
        <v>0</v>
      </c>
      <c r="FK3106">
        <v>0</v>
      </c>
      <c r="FL3106">
        <v>0</v>
      </c>
      <c r="FM3106">
        <v>0</v>
      </c>
      <c r="FN3106">
        <v>0</v>
      </c>
      <c r="FO3106">
        <v>0</v>
      </c>
      <c r="FP3106">
        <v>0</v>
      </c>
      <c r="FQ3106">
        <v>0</v>
      </c>
      <c r="FR3106">
        <v>0</v>
      </c>
      <c r="FS3106">
        <v>0</v>
      </c>
      <c r="FT3106">
        <v>0</v>
      </c>
      <c r="FU3106">
        <v>0</v>
      </c>
      <c r="FV3106">
        <v>0</v>
      </c>
      <c r="FW3106">
        <v>0</v>
      </c>
      <c r="FX3106">
        <v>0</v>
      </c>
      <c r="FY3106">
        <v>0</v>
      </c>
      <c r="FZ3106">
        <v>0</v>
      </c>
      <c r="GA3106">
        <v>0</v>
      </c>
      <c r="GB3106">
        <v>0</v>
      </c>
      <c r="GC3106">
        <v>0</v>
      </c>
      <c r="GD3106">
        <v>0</v>
      </c>
      <c r="GE3106">
        <v>0</v>
      </c>
      <c r="GF3106">
        <v>0</v>
      </c>
      <c r="GG3106">
        <v>0</v>
      </c>
      <c r="GH3106">
        <v>0</v>
      </c>
      <c r="GI3106">
        <v>0</v>
      </c>
      <c r="GJ3106">
        <v>0</v>
      </c>
      <c r="GK3106">
        <v>0</v>
      </c>
      <c r="GL3106">
        <v>0</v>
      </c>
      <c r="GM3106">
        <v>0</v>
      </c>
      <c r="GN3106">
        <v>0</v>
      </c>
      <c r="GO3106">
        <v>0</v>
      </c>
      <c r="GP3106">
        <v>0</v>
      </c>
      <c r="GQ3106">
        <v>0</v>
      </c>
      <c r="GR3106">
        <v>0</v>
      </c>
      <c r="GS3106">
        <v>0</v>
      </c>
      <c r="GT3106">
        <v>0</v>
      </c>
      <c r="GU3106">
        <v>0</v>
      </c>
      <c r="GV3106">
        <v>0</v>
      </c>
      <c r="GW3106">
        <v>0</v>
      </c>
      <c r="GX3106">
        <v>0</v>
      </c>
      <c r="GY3106">
        <v>1</v>
      </c>
      <c r="GZ3106">
        <v>0</v>
      </c>
      <c r="HA3106">
        <v>0</v>
      </c>
      <c r="HB3106">
        <v>0</v>
      </c>
      <c r="HC3106">
        <v>0</v>
      </c>
      <c r="HD3106">
        <v>0</v>
      </c>
      <c r="HE3106">
        <v>0</v>
      </c>
      <c r="HF3106">
        <v>0</v>
      </c>
      <c r="HG3106">
        <v>0</v>
      </c>
      <c r="HH3106">
        <v>0</v>
      </c>
      <c r="HI3106">
        <v>0</v>
      </c>
      <c r="HJ3106">
        <v>0</v>
      </c>
      <c r="HK3106">
        <v>0</v>
      </c>
      <c r="HL3106">
        <v>0</v>
      </c>
      <c r="HM3106">
        <v>0</v>
      </c>
      <c r="HN3106">
        <v>0</v>
      </c>
      <c r="HO3106">
        <v>0</v>
      </c>
      <c r="HP3106">
        <v>0</v>
      </c>
      <c r="HQ3106">
        <v>0</v>
      </c>
      <c r="HR3106">
        <v>0</v>
      </c>
      <c r="HS3106">
        <v>0</v>
      </c>
      <c r="HT3106">
        <v>0</v>
      </c>
      <c r="HU3106">
        <v>0</v>
      </c>
      <c r="HV3106">
        <v>0</v>
      </c>
      <c r="HW3106">
        <v>0</v>
      </c>
      <c r="HX3106">
        <v>0</v>
      </c>
      <c r="HY3106">
        <v>0</v>
      </c>
      <c r="HZ3106">
        <v>0</v>
      </c>
      <c r="IA3106">
        <v>0</v>
      </c>
      <c r="IB3106">
        <v>0</v>
      </c>
      <c r="IC3106">
        <v>0</v>
      </c>
      <c r="ID3106">
        <v>0</v>
      </c>
      <c r="IE3106">
        <v>0</v>
      </c>
      <c r="IF3106">
        <v>0</v>
      </c>
      <c r="IG3106">
        <v>0</v>
      </c>
      <c r="IH3106">
        <v>0</v>
      </c>
      <c r="II3106">
        <v>0</v>
      </c>
      <c r="IJ3106">
        <v>0</v>
      </c>
      <c r="IK3106">
        <v>0</v>
      </c>
      <c r="IL3106">
        <v>0</v>
      </c>
      <c r="IM3106">
        <v>0</v>
      </c>
      <c r="IN3106">
        <v>0</v>
      </c>
      <c r="IO3106">
        <v>0</v>
      </c>
      <c r="IP3106">
        <v>0</v>
      </c>
      <c r="IQ3106">
        <v>0</v>
      </c>
      <c r="IR3106">
        <v>0</v>
      </c>
      <c r="IS3106">
        <v>0</v>
      </c>
      <c r="IT3106">
        <v>0</v>
      </c>
      <c r="IU3106">
        <v>0</v>
      </c>
      <c r="IV3106">
        <v>0</v>
      </c>
      <c r="IW3106">
        <v>0</v>
      </c>
      <c r="IX3106">
        <v>0</v>
      </c>
      <c r="IY3106">
        <v>0</v>
      </c>
      <c r="IZ3106">
        <v>0</v>
      </c>
      <c r="JA3106">
        <v>0</v>
      </c>
      <c r="JB3106">
        <v>0</v>
      </c>
      <c r="JC3106">
        <v>0</v>
      </c>
      <c r="JD3106">
        <v>0</v>
      </c>
      <c r="JE3106">
        <v>0</v>
      </c>
      <c r="JF3106">
        <v>0</v>
      </c>
      <c r="JG3106">
        <v>0</v>
      </c>
      <c r="JH3106">
        <v>0</v>
      </c>
      <c r="JI3106">
        <v>0</v>
      </c>
      <c r="JJ3106">
        <v>0</v>
      </c>
      <c r="JK3106">
        <v>0</v>
      </c>
      <c r="JL3106">
        <v>0</v>
      </c>
      <c r="JM3106" s="19">
        <v>0</v>
      </c>
      <c r="JN3106">
        <v>0</v>
      </c>
      <c r="JO3106">
        <v>0</v>
      </c>
      <c r="JP3106">
        <v>0</v>
      </c>
      <c r="JQ3106">
        <v>0</v>
      </c>
      <c r="JR3106">
        <v>0</v>
      </c>
      <c r="JS3106">
        <v>0</v>
      </c>
      <c r="JT3106">
        <v>0</v>
      </c>
      <c r="JU3106">
        <v>0</v>
      </c>
      <c r="JV3106">
        <v>0</v>
      </c>
      <c r="JW3106">
        <v>0</v>
      </c>
      <c r="JX3106">
        <v>0</v>
      </c>
      <c r="JY3106">
        <v>0</v>
      </c>
      <c r="JZ3106">
        <v>0</v>
      </c>
      <c r="KA3106">
        <v>0</v>
      </c>
      <c r="KB3106">
        <v>0</v>
      </c>
      <c r="KC3106">
        <v>0</v>
      </c>
      <c r="KD3106">
        <v>0</v>
      </c>
      <c r="KE3106">
        <v>0</v>
      </c>
    </row>
    <row r="3107" spans="1:291" x14ac:dyDescent="0.3">
      <c r="A3107">
        <v>1</v>
      </c>
      <c r="B3107">
        <v>11</v>
      </c>
      <c r="C3107">
        <v>1</v>
      </c>
      <c r="D3107">
        <v>7246.85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  <c r="EE3107">
        <v>0</v>
      </c>
      <c r="EF3107">
        <v>0</v>
      </c>
      <c r="EG3107">
        <v>0</v>
      </c>
      <c r="EH3107">
        <v>0</v>
      </c>
      <c r="EI3107">
        <v>0</v>
      </c>
      <c r="EJ3107">
        <v>0</v>
      </c>
      <c r="EK3107">
        <v>0</v>
      </c>
      <c r="EL3107">
        <v>0</v>
      </c>
      <c r="EM3107">
        <v>0</v>
      </c>
      <c r="EN3107">
        <v>0</v>
      </c>
      <c r="EO3107">
        <v>0</v>
      </c>
      <c r="EP3107">
        <v>0</v>
      </c>
      <c r="EQ3107">
        <v>0</v>
      </c>
      <c r="ER3107">
        <v>0</v>
      </c>
      <c r="ES3107">
        <v>0</v>
      </c>
      <c r="ET3107">
        <v>0</v>
      </c>
      <c r="EU3107">
        <v>0</v>
      </c>
      <c r="EV3107">
        <v>0</v>
      </c>
      <c r="EW3107">
        <v>0</v>
      </c>
      <c r="EX3107">
        <v>0</v>
      </c>
      <c r="EY3107">
        <v>0</v>
      </c>
      <c r="EZ3107">
        <v>0</v>
      </c>
      <c r="FA3107">
        <v>0</v>
      </c>
      <c r="FB3107">
        <v>0</v>
      </c>
      <c r="FC3107">
        <v>0</v>
      </c>
      <c r="FD3107">
        <v>0</v>
      </c>
      <c r="FE3107">
        <v>0</v>
      </c>
      <c r="FF3107">
        <v>0</v>
      </c>
      <c r="FG3107">
        <v>0</v>
      </c>
      <c r="FH3107">
        <v>0</v>
      </c>
      <c r="FI3107">
        <v>0</v>
      </c>
      <c r="FJ3107">
        <v>0</v>
      </c>
      <c r="FK3107">
        <v>0</v>
      </c>
      <c r="FL3107">
        <v>0</v>
      </c>
      <c r="FM3107">
        <v>0</v>
      </c>
      <c r="FN3107">
        <v>0</v>
      </c>
      <c r="FO3107">
        <v>0</v>
      </c>
      <c r="FP3107">
        <v>0</v>
      </c>
      <c r="FQ3107">
        <v>0</v>
      </c>
      <c r="FR3107">
        <v>0</v>
      </c>
      <c r="FS3107">
        <v>0</v>
      </c>
      <c r="FT3107">
        <v>0</v>
      </c>
      <c r="FU3107">
        <v>0</v>
      </c>
      <c r="FV3107">
        <v>0</v>
      </c>
      <c r="FW3107">
        <v>0</v>
      </c>
      <c r="FX3107">
        <v>0</v>
      </c>
      <c r="FY3107">
        <v>0</v>
      </c>
      <c r="FZ3107">
        <v>0</v>
      </c>
      <c r="GA3107">
        <v>0</v>
      </c>
      <c r="GB3107">
        <v>0</v>
      </c>
      <c r="GC3107">
        <v>0</v>
      </c>
      <c r="GD3107">
        <v>0</v>
      </c>
      <c r="GE3107">
        <v>0</v>
      </c>
      <c r="GF3107">
        <v>0</v>
      </c>
      <c r="GG3107">
        <v>0</v>
      </c>
      <c r="GH3107">
        <v>0</v>
      </c>
      <c r="GI3107">
        <v>0</v>
      </c>
      <c r="GJ3107">
        <v>0</v>
      </c>
      <c r="GK3107">
        <v>0</v>
      </c>
      <c r="GL3107">
        <v>0</v>
      </c>
      <c r="GM3107">
        <v>0</v>
      </c>
      <c r="GN3107">
        <v>0</v>
      </c>
      <c r="GO3107">
        <v>0</v>
      </c>
      <c r="GP3107">
        <v>0</v>
      </c>
      <c r="GQ3107">
        <v>0</v>
      </c>
      <c r="GR3107">
        <v>0</v>
      </c>
      <c r="GS3107">
        <v>0</v>
      </c>
      <c r="GT3107">
        <v>0</v>
      </c>
      <c r="GU3107">
        <v>0</v>
      </c>
      <c r="GV3107">
        <v>0</v>
      </c>
      <c r="GW3107">
        <v>0</v>
      </c>
      <c r="GX3107">
        <v>0</v>
      </c>
      <c r="GY3107">
        <v>0</v>
      </c>
      <c r="GZ3107">
        <v>1</v>
      </c>
      <c r="HA3107">
        <v>0</v>
      </c>
      <c r="HB3107">
        <v>0</v>
      </c>
      <c r="HC3107">
        <v>0</v>
      </c>
      <c r="HD3107">
        <v>0</v>
      </c>
      <c r="HE3107">
        <v>0</v>
      </c>
      <c r="HF3107">
        <v>0</v>
      </c>
      <c r="HG3107">
        <v>0</v>
      </c>
      <c r="HH3107">
        <v>0</v>
      </c>
      <c r="HI3107">
        <v>0</v>
      </c>
      <c r="HJ3107">
        <v>0</v>
      </c>
      <c r="HK3107">
        <v>0</v>
      </c>
      <c r="HL3107">
        <v>0</v>
      </c>
      <c r="HM3107">
        <v>0</v>
      </c>
      <c r="HN3107">
        <v>0</v>
      </c>
      <c r="HO3107">
        <v>0</v>
      </c>
      <c r="HP3107">
        <v>0</v>
      </c>
      <c r="HQ3107">
        <v>0</v>
      </c>
      <c r="HR3107">
        <v>0</v>
      </c>
      <c r="HS3107">
        <v>0</v>
      </c>
      <c r="HT3107">
        <v>0</v>
      </c>
      <c r="HU3107">
        <v>0</v>
      </c>
      <c r="HV3107">
        <v>0</v>
      </c>
      <c r="HW3107">
        <v>0</v>
      </c>
      <c r="HX3107">
        <v>0</v>
      </c>
      <c r="HY3107">
        <v>0</v>
      </c>
      <c r="HZ3107">
        <v>0</v>
      </c>
      <c r="IA3107">
        <v>0</v>
      </c>
      <c r="IB3107">
        <v>0</v>
      </c>
      <c r="IC3107">
        <v>0</v>
      </c>
      <c r="ID3107">
        <v>0</v>
      </c>
      <c r="IE3107">
        <v>0</v>
      </c>
      <c r="IF3107">
        <v>0</v>
      </c>
      <c r="IG3107">
        <v>0</v>
      </c>
      <c r="IH3107">
        <v>0</v>
      </c>
      <c r="II3107">
        <v>0</v>
      </c>
      <c r="IJ3107">
        <v>0</v>
      </c>
      <c r="IK3107">
        <v>0</v>
      </c>
      <c r="IL3107">
        <v>0</v>
      </c>
      <c r="IM3107">
        <v>0</v>
      </c>
      <c r="IN3107">
        <v>0</v>
      </c>
      <c r="IO3107">
        <v>0</v>
      </c>
      <c r="IP3107">
        <v>0</v>
      </c>
      <c r="IQ3107">
        <v>0</v>
      </c>
      <c r="IR3107">
        <v>0</v>
      </c>
      <c r="IS3107">
        <v>0</v>
      </c>
      <c r="IT3107">
        <v>0</v>
      </c>
      <c r="IU3107">
        <v>0</v>
      </c>
      <c r="IV3107">
        <v>0</v>
      </c>
      <c r="IW3107">
        <v>0</v>
      </c>
      <c r="IX3107">
        <v>0</v>
      </c>
      <c r="IY3107">
        <v>0</v>
      </c>
      <c r="IZ3107">
        <v>0</v>
      </c>
      <c r="JA3107">
        <v>0</v>
      </c>
      <c r="JB3107">
        <v>0</v>
      </c>
      <c r="JC3107">
        <v>0</v>
      </c>
      <c r="JD3107">
        <v>0</v>
      </c>
      <c r="JE3107">
        <v>0</v>
      </c>
      <c r="JF3107">
        <v>0</v>
      </c>
      <c r="JG3107">
        <v>0</v>
      </c>
      <c r="JH3107">
        <v>0</v>
      </c>
      <c r="JI3107">
        <v>0</v>
      </c>
      <c r="JJ3107">
        <v>0</v>
      </c>
      <c r="JK3107">
        <v>0</v>
      </c>
      <c r="JL3107">
        <v>0</v>
      </c>
      <c r="JM3107" s="19">
        <v>0</v>
      </c>
      <c r="JN3107">
        <v>0</v>
      </c>
      <c r="JO3107">
        <v>0</v>
      </c>
      <c r="JP3107">
        <v>0</v>
      </c>
      <c r="JQ3107">
        <v>0</v>
      </c>
      <c r="JR3107">
        <v>0</v>
      </c>
      <c r="JS3107">
        <v>0</v>
      </c>
      <c r="JT3107">
        <v>0</v>
      </c>
      <c r="JU3107">
        <v>0</v>
      </c>
      <c r="JV3107">
        <v>0</v>
      </c>
      <c r="JW3107">
        <v>0</v>
      </c>
      <c r="JX3107">
        <v>0</v>
      </c>
      <c r="JY3107">
        <v>0</v>
      </c>
      <c r="JZ3107">
        <v>0</v>
      </c>
      <c r="KA3107">
        <v>0</v>
      </c>
      <c r="KB3107">
        <v>0</v>
      </c>
      <c r="KC3107">
        <v>0</v>
      </c>
      <c r="KD3107">
        <v>0</v>
      </c>
      <c r="KE3107">
        <v>0</v>
      </c>
    </row>
    <row r="3108" spans="1:291" x14ac:dyDescent="0.3">
      <c r="A3108">
        <v>1</v>
      </c>
      <c r="B3108">
        <v>11</v>
      </c>
      <c r="C3108">
        <v>1</v>
      </c>
      <c r="D3108">
        <v>7191.06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>
        <v>0</v>
      </c>
      <c r="EF3108">
        <v>0</v>
      </c>
      <c r="EG3108">
        <v>0</v>
      </c>
      <c r="EH3108">
        <v>0</v>
      </c>
      <c r="EI3108">
        <v>0</v>
      </c>
      <c r="EJ3108">
        <v>0</v>
      </c>
      <c r="EK3108">
        <v>0</v>
      </c>
      <c r="EL3108">
        <v>0</v>
      </c>
      <c r="EM3108">
        <v>0</v>
      </c>
      <c r="EN3108">
        <v>0</v>
      </c>
      <c r="EO3108">
        <v>0</v>
      </c>
      <c r="EP3108">
        <v>0</v>
      </c>
      <c r="EQ3108">
        <v>0</v>
      </c>
      <c r="ER3108">
        <v>0</v>
      </c>
      <c r="ES3108">
        <v>0</v>
      </c>
      <c r="ET3108">
        <v>0</v>
      </c>
      <c r="EU3108">
        <v>0</v>
      </c>
      <c r="EV3108">
        <v>0</v>
      </c>
      <c r="EW3108">
        <v>0</v>
      </c>
      <c r="EX3108">
        <v>0</v>
      </c>
      <c r="EY3108">
        <v>0</v>
      </c>
      <c r="EZ3108">
        <v>0</v>
      </c>
      <c r="FA3108">
        <v>0</v>
      </c>
      <c r="FB3108">
        <v>0</v>
      </c>
      <c r="FC3108">
        <v>0</v>
      </c>
      <c r="FD3108">
        <v>0</v>
      </c>
      <c r="FE3108">
        <v>0</v>
      </c>
      <c r="FF3108">
        <v>0</v>
      </c>
      <c r="FG3108">
        <v>0</v>
      </c>
      <c r="FH3108">
        <v>0</v>
      </c>
      <c r="FI3108">
        <v>0</v>
      </c>
      <c r="FJ3108">
        <v>0</v>
      </c>
      <c r="FK3108">
        <v>0</v>
      </c>
      <c r="FL3108">
        <v>0</v>
      </c>
      <c r="FM3108">
        <v>0</v>
      </c>
      <c r="FN3108">
        <v>0</v>
      </c>
      <c r="FO3108">
        <v>0</v>
      </c>
      <c r="FP3108">
        <v>0</v>
      </c>
      <c r="FQ3108">
        <v>0</v>
      </c>
      <c r="FR3108">
        <v>0</v>
      </c>
      <c r="FS3108">
        <v>0</v>
      </c>
      <c r="FT3108">
        <v>0</v>
      </c>
      <c r="FU3108">
        <v>0</v>
      </c>
      <c r="FV3108">
        <v>0</v>
      </c>
      <c r="FW3108">
        <v>0</v>
      </c>
      <c r="FX3108">
        <v>0</v>
      </c>
      <c r="FY3108">
        <v>0</v>
      </c>
      <c r="FZ3108">
        <v>0</v>
      </c>
      <c r="GA3108">
        <v>0</v>
      </c>
      <c r="GB3108">
        <v>0</v>
      </c>
      <c r="GC3108">
        <v>0</v>
      </c>
      <c r="GD3108">
        <v>0</v>
      </c>
      <c r="GE3108">
        <v>0</v>
      </c>
      <c r="GF3108">
        <v>0</v>
      </c>
      <c r="GG3108">
        <v>0</v>
      </c>
      <c r="GH3108">
        <v>0</v>
      </c>
      <c r="GI3108">
        <v>0</v>
      </c>
      <c r="GJ3108">
        <v>0</v>
      </c>
      <c r="GK3108">
        <v>0</v>
      </c>
      <c r="GL3108">
        <v>0</v>
      </c>
      <c r="GM3108">
        <v>0</v>
      </c>
      <c r="GN3108">
        <v>0</v>
      </c>
      <c r="GO3108">
        <v>0</v>
      </c>
      <c r="GP3108">
        <v>0</v>
      </c>
      <c r="GQ3108">
        <v>0</v>
      </c>
      <c r="GR3108">
        <v>0</v>
      </c>
      <c r="GS3108">
        <v>0</v>
      </c>
      <c r="GT3108">
        <v>0</v>
      </c>
      <c r="GU3108">
        <v>0</v>
      </c>
      <c r="GV3108">
        <v>0</v>
      </c>
      <c r="GW3108">
        <v>0</v>
      </c>
      <c r="GX3108">
        <v>0</v>
      </c>
      <c r="GY3108">
        <v>0</v>
      </c>
      <c r="GZ3108">
        <v>0</v>
      </c>
      <c r="HA3108">
        <v>1</v>
      </c>
      <c r="HB3108">
        <v>0</v>
      </c>
      <c r="HC3108">
        <v>0</v>
      </c>
      <c r="HD3108">
        <v>0</v>
      </c>
      <c r="HE3108">
        <v>0</v>
      </c>
      <c r="HF3108">
        <v>0</v>
      </c>
      <c r="HG3108">
        <v>0</v>
      </c>
      <c r="HH3108">
        <v>0</v>
      </c>
      <c r="HI3108">
        <v>0</v>
      </c>
      <c r="HJ3108">
        <v>0</v>
      </c>
      <c r="HK3108">
        <v>0</v>
      </c>
      <c r="HL3108">
        <v>0</v>
      </c>
      <c r="HM3108">
        <v>0</v>
      </c>
      <c r="HN3108">
        <v>0</v>
      </c>
      <c r="HO3108">
        <v>0</v>
      </c>
      <c r="HP3108">
        <v>0</v>
      </c>
      <c r="HQ3108">
        <v>0</v>
      </c>
      <c r="HR3108">
        <v>0</v>
      </c>
      <c r="HS3108">
        <v>0</v>
      </c>
      <c r="HT3108">
        <v>0</v>
      </c>
      <c r="HU3108">
        <v>0</v>
      </c>
      <c r="HV3108">
        <v>0</v>
      </c>
      <c r="HW3108">
        <v>0</v>
      </c>
      <c r="HX3108">
        <v>0</v>
      </c>
      <c r="HY3108">
        <v>0</v>
      </c>
      <c r="HZ3108">
        <v>0</v>
      </c>
      <c r="IA3108">
        <v>0</v>
      </c>
      <c r="IB3108">
        <v>0</v>
      </c>
      <c r="IC3108">
        <v>0</v>
      </c>
      <c r="ID3108">
        <v>0</v>
      </c>
      <c r="IE3108">
        <v>0</v>
      </c>
      <c r="IF3108">
        <v>0</v>
      </c>
      <c r="IG3108">
        <v>0</v>
      </c>
      <c r="IH3108">
        <v>0</v>
      </c>
      <c r="II3108">
        <v>0</v>
      </c>
      <c r="IJ3108">
        <v>0</v>
      </c>
      <c r="IK3108">
        <v>0</v>
      </c>
      <c r="IL3108">
        <v>0</v>
      </c>
      <c r="IM3108">
        <v>0</v>
      </c>
      <c r="IN3108">
        <v>0</v>
      </c>
      <c r="IO3108">
        <v>0</v>
      </c>
      <c r="IP3108">
        <v>0</v>
      </c>
      <c r="IQ3108">
        <v>0</v>
      </c>
      <c r="IR3108">
        <v>0</v>
      </c>
      <c r="IS3108">
        <v>0</v>
      </c>
      <c r="IT3108">
        <v>0</v>
      </c>
      <c r="IU3108">
        <v>0</v>
      </c>
      <c r="IV3108">
        <v>0</v>
      </c>
      <c r="IW3108">
        <v>0</v>
      </c>
      <c r="IX3108">
        <v>0</v>
      </c>
      <c r="IY3108">
        <v>0</v>
      </c>
      <c r="IZ3108">
        <v>0</v>
      </c>
      <c r="JA3108">
        <v>0</v>
      </c>
      <c r="JB3108">
        <v>0</v>
      </c>
      <c r="JC3108">
        <v>0</v>
      </c>
      <c r="JD3108">
        <v>0</v>
      </c>
      <c r="JE3108">
        <v>0</v>
      </c>
      <c r="JF3108">
        <v>0</v>
      </c>
      <c r="JG3108">
        <v>0</v>
      </c>
      <c r="JH3108">
        <v>0</v>
      </c>
      <c r="JI3108">
        <v>0</v>
      </c>
      <c r="JJ3108">
        <v>0</v>
      </c>
      <c r="JK3108">
        <v>0</v>
      </c>
      <c r="JL3108">
        <v>0</v>
      </c>
      <c r="JM3108" s="19">
        <v>0</v>
      </c>
      <c r="JN3108">
        <v>0</v>
      </c>
      <c r="JO3108">
        <v>0</v>
      </c>
      <c r="JP3108">
        <v>0</v>
      </c>
      <c r="JQ3108">
        <v>0</v>
      </c>
      <c r="JR3108">
        <v>0</v>
      </c>
      <c r="JS3108">
        <v>0</v>
      </c>
      <c r="JT3108">
        <v>0</v>
      </c>
      <c r="JU3108">
        <v>0</v>
      </c>
      <c r="JV3108">
        <v>0</v>
      </c>
      <c r="JW3108">
        <v>0</v>
      </c>
      <c r="JX3108">
        <v>0</v>
      </c>
      <c r="JY3108">
        <v>0</v>
      </c>
      <c r="JZ3108">
        <v>0</v>
      </c>
      <c r="KA3108">
        <v>0</v>
      </c>
      <c r="KB3108">
        <v>0</v>
      </c>
      <c r="KC3108">
        <v>0</v>
      </c>
      <c r="KD3108">
        <v>0</v>
      </c>
      <c r="KE3108">
        <v>0</v>
      </c>
    </row>
    <row r="3109" spans="1:291" x14ac:dyDescent="0.3">
      <c r="A3109">
        <v>1</v>
      </c>
      <c r="B3109">
        <v>11</v>
      </c>
      <c r="C3109">
        <v>1</v>
      </c>
      <c r="D3109">
        <v>7213.55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  <c r="EE3109">
        <v>0</v>
      </c>
      <c r="EF3109">
        <v>0</v>
      </c>
      <c r="EG3109">
        <v>0</v>
      </c>
      <c r="EH3109">
        <v>0</v>
      </c>
      <c r="EI3109">
        <v>0</v>
      </c>
      <c r="EJ3109">
        <v>0</v>
      </c>
      <c r="EK3109">
        <v>0</v>
      </c>
      <c r="EL3109">
        <v>0</v>
      </c>
      <c r="EM3109">
        <v>0</v>
      </c>
      <c r="EN3109">
        <v>0</v>
      </c>
      <c r="EO3109">
        <v>0</v>
      </c>
      <c r="EP3109">
        <v>0</v>
      </c>
      <c r="EQ3109">
        <v>0</v>
      </c>
      <c r="ER3109">
        <v>0</v>
      </c>
      <c r="ES3109">
        <v>0</v>
      </c>
      <c r="ET3109">
        <v>0</v>
      </c>
      <c r="EU3109">
        <v>0</v>
      </c>
      <c r="EV3109">
        <v>0</v>
      </c>
      <c r="EW3109">
        <v>0</v>
      </c>
      <c r="EX3109">
        <v>0</v>
      </c>
      <c r="EY3109">
        <v>0</v>
      </c>
      <c r="EZ3109">
        <v>0</v>
      </c>
      <c r="FA3109">
        <v>0</v>
      </c>
      <c r="FB3109">
        <v>0</v>
      </c>
      <c r="FC3109">
        <v>0</v>
      </c>
      <c r="FD3109">
        <v>0</v>
      </c>
      <c r="FE3109">
        <v>0</v>
      </c>
      <c r="FF3109">
        <v>0</v>
      </c>
      <c r="FG3109">
        <v>0</v>
      </c>
      <c r="FH3109">
        <v>0</v>
      </c>
      <c r="FI3109">
        <v>0</v>
      </c>
      <c r="FJ3109">
        <v>0</v>
      </c>
      <c r="FK3109">
        <v>0</v>
      </c>
      <c r="FL3109">
        <v>0</v>
      </c>
      <c r="FM3109">
        <v>0</v>
      </c>
      <c r="FN3109">
        <v>0</v>
      </c>
      <c r="FO3109">
        <v>0</v>
      </c>
      <c r="FP3109">
        <v>0</v>
      </c>
      <c r="FQ3109">
        <v>0</v>
      </c>
      <c r="FR3109">
        <v>0</v>
      </c>
      <c r="FS3109">
        <v>0</v>
      </c>
      <c r="FT3109">
        <v>0</v>
      </c>
      <c r="FU3109">
        <v>0</v>
      </c>
      <c r="FV3109">
        <v>0</v>
      </c>
      <c r="FW3109">
        <v>0</v>
      </c>
      <c r="FX3109">
        <v>0</v>
      </c>
      <c r="FY3109">
        <v>0</v>
      </c>
      <c r="FZ3109">
        <v>0</v>
      </c>
      <c r="GA3109">
        <v>0</v>
      </c>
      <c r="GB3109">
        <v>0</v>
      </c>
      <c r="GC3109">
        <v>0</v>
      </c>
      <c r="GD3109">
        <v>0</v>
      </c>
      <c r="GE3109">
        <v>0</v>
      </c>
      <c r="GF3109">
        <v>0</v>
      </c>
      <c r="GG3109">
        <v>0</v>
      </c>
      <c r="GH3109">
        <v>0</v>
      </c>
      <c r="GI3109">
        <v>0</v>
      </c>
      <c r="GJ3109">
        <v>0</v>
      </c>
      <c r="GK3109">
        <v>0</v>
      </c>
      <c r="GL3109">
        <v>0</v>
      </c>
      <c r="GM3109">
        <v>0</v>
      </c>
      <c r="GN3109">
        <v>0</v>
      </c>
      <c r="GO3109">
        <v>0</v>
      </c>
      <c r="GP3109">
        <v>0</v>
      </c>
      <c r="GQ3109">
        <v>0</v>
      </c>
      <c r="GR3109">
        <v>0</v>
      </c>
      <c r="GS3109">
        <v>0</v>
      </c>
      <c r="GT3109">
        <v>0</v>
      </c>
      <c r="GU3109">
        <v>0</v>
      </c>
      <c r="GV3109">
        <v>0</v>
      </c>
      <c r="GW3109">
        <v>0</v>
      </c>
      <c r="GX3109">
        <v>0</v>
      </c>
      <c r="GY3109">
        <v>0</v>
      </c>
      <c r="GZ3109">
        <v>0</v>
      </c>
      <c r="HA3109">
        <v>0</v>
      </c>
      <c r="HB3109">
        <v>1</v>
      </c>
      <c r="HC3109">
        <v>0</v>
      </c>
      <c r="HD3109">
        <v>0</v>
      </c>
      <c r="HE3109">
        <v>0</v>
      </c>
      <c r="HF3109">
        <v>0</v>
      </c>
      <c r="HG3109">
        <v>0</v>
      </c>
      <c r="HH3109">
        <v>0</v>
      </c>
      <c r="HI3109">
        <v>0</v>
      </c>
      <c r="HJ3109">
        <v>0</v>
      </c>
      <c r="HK3109">
        <v>0</v>
      </c>
      <c r="HL3109">
        <v>0</v>
      </c>
      <c r="HM3109">
        <v>0</v>
      </c>
      <c r="HN3109">
        <v>0</v>
      </c>
      <c r="HO3109">
        <v>0</v>
      </c>
      <c r="HP3109">
        <v>0</v>
      </c>
      <c r="HQ3109">
        <v>0</v>
      </c>
      <c r="HR3109">
        <v>0</v>
      </c>
      <c r="HS3109">
        <v>0</v>
      </c>
      <c r="HT3109">
        <v>0</v>
      </c>
      <c r="HU3109">
        <v>0</v>
      </c>
      <c r="HV3109">
        <v>0</v>
      </c>
      <c r="HW3109">
        <v>0</v>
      </c>
      <c r="HX3109">
        <v>0</v>
      </c>
      <c r="HY3109">
        <v>0</v>
      </c>
      <c r="HZ3109">
        <v>0</v>
      </c>
      <c r="IA3109">
        <v>0</v>
      </c>
      <c r="IB3109">
        <v>0</v>
      </c>
      <c r="IC3109">
        <v>0</v>
      </c>
      <c r="ID3109">
        <v>0</v>
      </c>
      <c r="IE3109">
        <v>0</v>
      </c>
      <c r="IF3109">
        <v>0</v>
      </c>
      <c r="IG3109">
        <v>0</v>
      </c>
      <c r="IH3109">
        <v>0</v>
      </c>
      <c r="II3109">
        <v>0</v>
      </c>
      <c r="IJ3109">
        <v>0</v>
      </c>
      <c r="IK3109">
        <v>0</v>
      </c>
      <c r="IL3109">
        <v>0</v>
      </c>
      <c r="IM3109">
        <v>0</v>
      </c>
      <c r="IN3109">
        <v>0</v>
      </c>
      <c r="IO3109">
        <v>0</v>
      </c>
      <c r="IP3109">
        <v>0</v>
      </c>
      <c r="IQ3109">
        <v>0</v>
      </c>
      <c r="IR3109">
        <v>0</v>
      </c>
      <c r="IS3109">
        <v>0</v>
      </c>
      <c r="IT3109">
        <v>0</v>
      </c>
      <c r="IU3109">
        <v>0</v>
      </c>
      <c r="IV3109">
        <v>0</v>
      </c>
      <c r="IW3109">
        <v>0</v>
      </c>
      <c r="IX3109">
        <v>0</v>
      </c>
      <c r="IY3109">
        <v>0</v>
      </c>
      <c r="IZ3109">
        <v>0</v>
      </c>
      <c r="JA3109">
        <v>0</v>
      </c>
      <c r="JB3109">
        <v>0</v>
      </c>
      <c r="JC3109">
        <v>0</v>
      </c>
      <c r="JD3109">
        <v>0</v>
      </c>
      <c r="JE3109">
        <v>0</v>
      </c>
      <c r="JF3109">
        <v>0</v>
      </c>
      <c r="JG3109">
        <v>0</v>
      </c>
      <c r="JH3109">
        <v>0</v>
      </c>
      <c r="JI3109">
        <v>0</v>
      </c>
      <c r="JJ3109">
        <v>0</v>
      </c>
      <c r="JK3109">
        <v>0</v>
      </c>
      <c r="JL3109">
        <v>0</v>
      </c>
      <c r="JM3109" s="19">
        <v>0</v>
      </c>
      <c r="JN3109">
        <v>0</v>
      </c>
      <c r="JO3109">
        <v>0</v>
      </c>
      <c r="JP3109">
        <v>0</v>
      </c>
      <c r="JQ3109">
        <v>0</v>
      </c>
      <c r="JR3109">
        <v>0</v>
      </c>
      <c r="JS3109">
        <v>0</v>
      </c>
      <c r="JT3109">
        <v>0</v>
      </c>
      <c r="JU3109">
        <v>0</v>
      </c>
      <c r="JV3109">
        <v>0</v>
      </c>
      <c r="JW3109">
        <v>0</v>
      </c>
      <c r="JX3109">
        <v>0</v>
      </c>
      <c r="JY3109">
        <v>0</v>
      </c>
      <c r="JZ3109">
        <v>0</v>
      </c>
      <c r="KA3109">
        <v>0</v>
      </c>
      <c r="KB3109">
        <v>0</v>
      </c>
      <c r="KC3109">
        <v>0</v>
      </c>
      <c r="KD3109">
        <v>0</v>
      </c>
      <c r="KE3109">
        <v>0</v>
      </c>
    </row>
    <row r="3110" spans="1:291" x14ac:dyDescent="0.3">
      <c r="A3110">
        <v>1</v>
      </c>
      <c r="B3110">
        <v>11</v>
      </c>
      <c r="C3110">
        <v>1</v>
      </c>
      <c r="D3110">
        <v>7199.78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v>0</v>
      </c>
      <c r="EF3110">
        <v>0</v>
      </c>
      <c r="EG3110">
        <v>0</v>
      </c>
      <c r="EH3110">
        <v>0</v>
      </c>
      <c r="EI3110">
        <v>0</v>
      </c>
      <c r="EJ3110">
        <v>0</v>
      </c>
      <c r="EK3110">
        <v>0</v>
      </c>
      <c r="EL3110">
        <v>0</v>
      </c>
      <c r="EM3110">
        <v>0</v>
      </c>
      <c r="EN3110">
        <v>0</v>
      </c>
      <c r="EO3110">
        <v>0</v>
      </c>
      <c r="EP3110">
        <v>0</v>
      </c>
      <c r="EQ3110">
        <v>0</v>
      </c>
      <c r="ER3110">
        <v>0</v>
      </c>
      <c r="ES3110">
        <v>0</v>
      </c>
      <c r="ET3110">
        <v>0</v>
      </c>
      <c r="EU3110">
        <v>0</v>
      </c>
      <c r="EV3110">
        <v>0</v>
      </c>
      <c r="EW3110">
        <v>0</v>
      </c>
      <c r="EX3110">
        <v>0</v>
      </c>
      <c r="EY3110">
        <v>0</v>
      </c>
      <c r="EZ3110">
        <v>0</v>
      </c>
      <c r="FA3110">
        <v>0</v>
      </c>
      <c r="FB3110">
        <v>0</v>
      </c>
      <c r="FC3110">
        <v>0</v>
      </c>
      <c r="FD3110">
        <v>0</v>
      </c>
      <c r="FE3110">
        <v>0</v>
      </c>
      <c r="FF3110">
        <v>0</v>
      </c>
      <c r="FG3110">
        <v>0</v>
      </c>
      <c r="FH3110">
        <v>0</v>
      </c>
      <c r="FI3110">
        <v>0</v>
      </c>
      <c r="FJ3110">
        <v>0</v>
      </c>
      <c r="FK3110">
        <v>0</v>
      </c>
      <c r="FL3110">
        <v>0</v>
      </c>
      <c r="FM3110">
        <v>0</v>
      </c>
      <c r="FN3110">
        <v>0</v>
      </c>
      <c r="FO3110">
        <v>0</v>
      </c>
      <c r="FP3110">
        <v>0</v>
      </c>
      <c r="FQ3110">
        <v>0</v>
      </c>
      <c r="FR3110">
        <v>0</v>
      </c>
      <c r="FS3110">
        <v>0</v>
      </c>
      <c r="FT3110">
        <v>0</v>
      </c>
      <c r="FU3110">
        <v>0</v>
      </c>
      <c r="FV3110">
        <v>0</v>
      </c>
      <c r="FW3110">
        <v>0</v>
      </c>
      <c r="FX3110">
        <v>0</v>
      </c>
      <c r="FY3110">
        <v>0</v>
      </c>
      <c r="FZ3110">
        <v>0</v>
      </c>
      <c r="GA3110">
        <v>0</v>
      </c>
      <c r="GB3110">
        <v>0</v>
      </c>
      <c r="GC3110">
        <v>0</v>
      </c>
      <c r="GD3110">
        <v>0</v>
      </c>
      <c r="GE3110">
        <v>0</v>
      </c>
      <c r="GF3110">
        <v>0</v>
      </c>
      <c r="GG3110">
        <v>0</v>
      </c>
      <c r="GH3110">
        <v>0</v>
      </c>
      <c r="GI3110">
        <v>0</v>
      </c>
      <c r="GJ3110">
        <v>0</v>
      </c>
      <c r="GK3110">
        <v>0</v>
      </c>
      <c r="GL3110">
        <v>0</v>
      </c>
      <c r="GM3110">
        <v>0</v>
      </c>
      <c r="GN3110">
        <v>0</v>
      </c>
      <c r="GO3110">
        <v>0</v>
      </c>
      <c r="GP3110">
        <v>0</v>
      </c>
      <c r="GQ3110">
        <v>0</v>
      </c>
      <c r="GR3110">
        <v>0</v>
      </c>
      <c r="GS3110">
        <v>0</v>
      </c>
      <c r="GT3110">
        <v>0</v>
      </c>
      <c r="GU3110">
        <v>0</v>
      </c>
      <c r="GV3110">
        <v>0</v>
      </c>
      <c r="GW3110">
        <v>0</v>
      </c>
      <c r="GX3110">
        <v>0</v>
      </c>
      <c r="GY3110">
        <v>0</v>
      </c>
      <c r="GZ3110">
        <v>0</v>
      </c>
      <c r="HA3110">
        <v>0</v>
      </c>
      <c r="HB3110">
        <v>0</v>
      </c>
      <c r="HC3110">
        <v>1</v>
      </c>
      <c r="HD3110">
        <v>0</v>
      </c>
      <c r="HE3110">
        <v>0</v>
      </c>
      <c r="HF3110">
        <v>0</v>
      </c>
      <c r="HG3110">
        <v>0</v>
      </c>
      <c r="HH3110">
        <v>0</v>
      </c>
      <c r="HI3110">
        <v>0</v>
      </c>
      <c r="HJ3110">
        <v>0</v>
      </c>
      <c r="HK3110">
        <v>0</v>
      </c>
      <c r="HL3110">
        <v>0</v>
      </c>
      <c r="HM3110">
        <v>0</v>
      </c>
      <c r="HN3110">
        <v>0</v>
      </c>
      <c r="HO3110">
        <v>0</v>
      </c>
      <c r="HP3110">
        <v>0</v>
      </c>
      <c r="HQ3110">
        <v>0</v>
      </c>
      <c r="HR3110">
        <v>0</v>
      </c>
      <c r="HS3110">
        <v>0</v>
      </c>
      <c r="HT3110">
        <v>0</v>
      </c>
      <c r="HU3110">
        <v>0</v>
      </c>
      <c r="HV3110">
        <v>0</v>
      </c>
      <c r="HW3110">
        <v>0</v>
      </c>
      <c r="HX3110">
        <v>0</v>
      </c>
      <c r="HY3110">
        <v>0</v>
      </c>
      <c r="HZ3110">
        <v>0</v>
      </c>
      <c r="IA3110">
        <v>0</v>
      </c>
      <c r="IB3110">
        <v>0</v>
      </c>
      <c r="IC3110">
        <v>0</v>
      </c>
      <c r="ID3110">
        <v>0</v>
      </c>
      <c r="IE3110">
        <v>0</v>
      </c>
      <c r="IF3110">
        <v>0</v>
      </c>
      <c r="IG3110">
        <v>0</v>
      </c>
      <c r="IH3110">
        <v>0</v>
      </c>
      <c r="II3110">
        <v>0</v>
      </c>
      <c r="IJ3110">
        <v>0</v>
      </c>
      <c r="IK3110">
        <v>0</v>
      </c>
      <c r="IL3110">
        <v>0</v>
      </c>
      <c r="IM3110">
        <v>0</v>
      </c>
      <c r="IN3110">
        <v>0</v>
      </c>
      <c r="IO3110">
        <v>0</v>
      </c>
      <c r="IP3110">
        <v>0</v>
      </c>
      <c r="IQ3110">
        <v>0</v>
      </c>
      <c r="IR3110">
        <v>0</v>
      </c>
      <c r="IS3110">
        <v>0</v>
      </c>
      <c r="IT3110">
        <v>0</v>
      </c>
      <c r="IU3110">
        <v>0</v>
      </c>
      <c r="IV3110">
        <v>0</v>
      </c>
      <c r="IW3110">
        <v>0</v>
      </c>
      <c r="IX3110">
        <v>0</v>
      </c>
      <c r="IY3110">
        <v>0</v>
      </c>
      <c r="IZ3110">
        <v>0</v>
      </c>
      <c r="JA3110">
        <v>0</v>
      </c>
      <c r="JB3110">
        <v>0</v>
      </c>
      <c r="JC3110">
        <v>0</v>
      </c>
      <c r="JD3110">
        <v>0</v>
      </c>
      <c r="JE3110">
        <v>0</v>
      </c>
      <c r="JF3110">
        <v>0</v>
      </c>
      <c r="JG3110">
        <v>0</v>
      </c>
      <c r="JH3110">
        <v>0</v>
      </c>
      <c r="JI3110">
        <v>0</v>
      </c>
      <c r="JJ3110">
        <v>0</v>
      </c>
      <c r="JK3110">
        <v>0</v>
      </c>
      <c r="JL3110">
        <v>0</v>
      </c>
      <c r="JM3110" s="19">
        <v>0</v>
      </c>
      <c r="JN3110">
        <v>0</v>
      </c>
      <c r="JO3110">
        <v>0</v>
      </c>
      <c r="JP3110">
        <v>0</v>
      </c>
      <c r="JQ3110">
        <v>0</v>
      </c>
      <c r="JR3110">
        <v>0</v>
      </c>
      <c r="JS3110">
        <v>0</v>
      </c>
      <c r="JT3110">
        <v>0</v>
      </c>
      <c r="JU3110">
        <v>0</v>
      </c>
      <c r="JV3110">
        <v>0</v>
      </c>
      <c r="JW3110">
        <v>0</v>
      </c>
      <c r="JX3110">
        <v>0</v>
      </c>
      <c r="JY3110">
        <v>0</v>
      </c>
      <c r="JZ3110">
        <v>0</v>
      </c>
      <c r="KA3110">
        <v>0</v>
      </c>
      <c r="KB3110">
        <v>0</v>
      </c>
      <c r="KC3110">
        <v>0</v>
      </c>
      <c r="KD3110">
        <v>0</v>
      </c>
      <c r="KE3110">
        <v>0</v>
      </c>
    </row>
    <row r="3111" spans="1:291" x14ac:dyDescent="0.3">
      <c r="A3111">
        <v>1</v>
      </c>
      <c r="B3111">
        <v>11</v>
      </c>
      <c r="C3111">
        <v>1</v>
      </c>
      <c r="D3111">
        <v>7165.48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  <c r="EE3111">
        <v>0</v>
      </c>
      <c r="EF3111">
        <v>0</v>
      </c>
      <c r="EG3111">
        <v>0</v>
      </c>
      <c r="EH3111">
        <v>0</v>
      </c>
      <c r="EI3111">
        <v>0</v>
      </c>
      <c r="EJ3111">
        <v>0</v>
      </c>
      <c r="EK3111">
        <v>0</v>
      </c>
      <c r="EL3111">
        <v>0</v>
      </c>
      <c r="EM3111">
        <v>0</v>
      </c>
      <c r="EN3111">
        <v>0</v>
      </c>
      <c r="EO3111">
        <v>0</v>
      </c>
      <c r="EP3111">
        <v>0</v>
      </c>
      <c r="EQ3111">
        <v>0</v>
      </c>
      <c r="ER3111">
        <v>0</v>
      </c>
      <c r="ES3111">
        <v>0</v>
      </c>
      <c r="ET3111">
        <v>0</v>
      </c>
      <c r="EU3111">
        <v>0</v>
      </c>
      <c r="EV3111">
        <v>0</v>
      </c>
      <c r="EW3111">
        <v>0</v>
      </c>
      <c r="EX3111">
        <v>0</v>
      </c>
      <c r="EY3111">
        <v>0</v>
      </c>
      <c r="EZ3111">
        <v>0</v>
      </c>
      <c r="FA3111">
        <v>0</v>
      </c>
      <c r="FB3111">
        <v>0</v>
      </c>
      <c r="FC3111">
        <v>0</v>
      </c>
      <c r="FD3111">
        <v>0</v>
      </c>
      <c r="FE3111">
        <v>0</v>
      </c>
      <c r="FF3111">
        <v>0</v>
      </c>
      <c r="FG3111">
        <v>0</v>
      </c>
      <c r="FH3111">
        <v>0</v>
      </c>
      <c r="FI3111">
        <v>0</v>
      </c>
      <c r="FJ3111">
        <v>0</v>
      </c>
      <c r="FK3111">
        <v>0</v>
      </c>
      <c r="FL3111">
        <v>0</v>
      </c>
      <c r="FM3111">
        <v>0</v>
      </c>
      <c r="FN3111">
        <v>0</v>
      </c>
      <c r="FO3111">
        <v>0</v>
      </c>
      <c r="FP3111">
        <v>0</v>
      </c>
      <c r="FQ3111">
        <v>0</v>
      </c>
      <c r="FR3111">
        <v>0</v>
      </c>
      <c r="FS3111">
        <v>0</v>
      </c>
      <c r="FT3111">
        <v>0</v>
      </c>
      <c r="FU3111">
        <v>0</v>
      </c>
      <c r="FV3111">
        <v>0</v>
      </c>
      <c r="FW3111">
        <v>0</v>
      </c>
      <c r="FX3111">
        <v>0</v>
      </c>
      <c r="FY3111">
        <v>0</v>
      </c>
      <c r="FZ3111">
        <v>0</v>
      </c>
      <c r="GA3111">
        <v>0</v>
      </c>
      <c r="GB3111">
        <v>0</v>
      </c>
      <c r="GC3111">
        <v>0</v>
      </c>
      <c r="GD3111">
        <v>0</v>
      </c>
      <c r="GE3111">
        <v>0</v>
      </c>
      <c r="GF3111">
        <v>0</v>
      </c>
      <c r="GG3111">
        <v>0</v>
      </c>
      <c r="GH3111">
        <v>0</v>
      </c>
      <c r="GI3111">
        <v>0</v>
      </c>
      <c r="GJ3111">
        <v>0</v>
      </c>
      <c r="GK3111">
        <v>0</v>
      </c>
      <c r="GL3111">
        <v>0</v>
      </c>
      <c r="GM3111">
        <v>0</v>
      </c>
      <c r="GN3111">
        <v>0</v>
      </c>
      <c r="GO3111">
        <v>0</v>
      </c>
      <c r="GP3111">
        <v>0</v>
      </c>
      <c r="GQ3111">
        <v>0</v>
      </c>
      <c r="GR3111">
        <v>0</v>
      </c>
      <c r="GS3111">
        <v>0</v>
      </c>
      <c r="GT3111">
        <v>0</v>
      </c>
      <c r="GU3111">
        <v>0</v>
      </c>
      <c r="GV3111">
        <v>0</v>
      </c>
      <c r="GW3111">
        <v>0</v>
      </c>
      <c r="GX3111">
        <v>0</v>
      </c>
      <c r="GY3111">
        <v>0</v>
      </c>
      <c r="GZ3111">
        <v>0</v>
      </c>
      <c r="HA3111">
        <v>0</v>
      </c>
      <c r="HB3111">
        <v>0</v>
      </c>
      <c r="HC3111">
        <v>0</v>
      </c>
      <c r="HD3111">
        <v>1</v>
      </c>
      <c r="HE3111">
        <v>0</v>
      </c>
      <c r="HF3111">
        <v>0</v>
      </c>
      <c r="HG3111">
        <v>0</v>
      </c>
      <c r="HH3111">
        <v>0</v>
      </c>
      <c r="HI3111">
        <v>0</v>
      </c>
      <c r="HJ3111">
        <v>0</v>
      </c>
      <c r="HK3111">
        <v>0</v>
      </c>
      <c r="HL3111">
        <v>0</v>
      </c>
      <c r="HM3111">
        <v>0</v>
      </c>
      <c r="HN3111">
        <v>0</v>
      </c>
      <c r="HO3111">
        <v>0</v>
      </c>
      <c r="HP3111">
        <v>0</v>
      </c>
      <c r="HQ3111">
        <v>0</v>
      </c>
      <c r="HR3111">
        <v>0</v>
      </c>
      <c r="HS3111">
        <v>0</v>
      </c>
      <c r="HT3111">
        <v>0</v>
      </c>
      <c r="HU3111">
        <v>0</v>
      </c>
      <c r="HV3111">
        <v>0</v>
      </c>
      <c r="HW3111">
        <v>0</v>
      </c>
      <c r="HX3111">
        <v>0</v>
      </c>
      <c r="HY3111">
        <v>0</v>
      </c>
      <c r="HZ3111">
        <v>0</v>
      </c>
      <c r="IA3111">
        <v>0</v>
      </c>
      <c r="IB3111">
        <v>0</v>
      </c>
      <c r="IC3111">
        <v>0</v>
      </c>
      <c r="ID3111">
        <v>0</v>
      </c>
      <c r="IE3111">
        <v>0</v>
      </c>
      <c r="IF3111">
        <v>0</v>
      </c>
      <c r="IG3111">
        <v>0</v>
      </c>
      <c r="IH3111">
        <v>0</v>
      </c>
      <c r="II3111">
        <v>0</v>
      </c>
      <c r="IJ3111">
        <v>0</v>
      </c>
      <c r="IK3111">
        <v>0</v>
      </c>
      <c r="IL3111">
        <v>0</v>
      </c>
      <c r="IM3111">
        <v>0</v>
      </c>
      <c r="IN3111">
        <v>0</v>
      </c>
      <c r="IO3111">
        <v>0</v>
      </c>
      <c r="IP3111">
        <v>0</v>
      </c>
      <c r="IQ3111">
        <v>0</v>
      </c>
      <c r="IR3111">
        <v>0</v>
      </c>
      <c r="IS3111">
        <v>0</v>
      </c>
      <c r="IT3111">
        <v>0</v>
      </c>
      <c r="IU3111">
        <v>0</v>
      </c>
      <c r="IV3111">
        <v>0</v>
      </c>
      <c r="IW3111">
        <v>0</v>
      </c>
      <c r="IX3111">
        <v>0</v>
      </c>
      <c r="IY3111">
        <v>0</v>
      </c>
      <c r="IZ3111">
        <v>0</v>
      </c>
      <c r="JA3111">
        <v>0</v>
      </c>
      <c r="JB3111">
        <v>0</v>
      </c>
      <c r="JC3111">
        <v>0</v>
      </c>
      <c r="JD3111">
        <v>0</v>
      </c>
      <c r="JE3111">
        <v>0</v>
      </c>
      <c r="JF3111">
        <v>0</v>
      </c>
      <c r="JG3111">
        <v>0</v>
      </c>
      <c r="JH3111">
        <v>0</v>
      </c>
      <c r="JI3111">
        <v>0</v>
      </c>
      <c r="JJ3111">
        <v>0</v>
      </c>
      <c r="JK3111">
        <v>0</v>
      </c>
      <c r="JL3111">
        <v>0</v>
      </c>
      <c r="JM3111" s="19">
        <v>0</v>
      </c>
      <c r="JN3111">
        <v>0</v>
      </c>
      <c r="JO3111">
        <v>0</v>
      </c>
      <c r="JP3111">
        <v>0</v>
      </c>
      <c r="JQ3111">
        <v>0</v>
      </c>
      <c r="JR3111">
        <v>0</v>
      </c>
      <c r="JS3111">
        <v>0</v>
      </c>
      <c r="JT3111">
        <v>0</v>
      </c>
      <c r="JU3111">
        <v>0</v>
      </c>
      <c r="JV3111">
        <v>0</v>
      </c>
      <c r="JW3111">
        <v>0</v>
      </c>
      <c r="JX3111">
        <v>0</v>
      </c>
      <c r="JY3111">
        <v>0</v>
      </c>
      <c r="JZ3111">
        <v>0</v>
      </c>
      <c r="KA3111">
        <v>0</v>
      </c>
      <c r="KB3111">
        <v>0</v>
      </c>
      <c r="KC3111">
        <v>0</v>
      </c>
      <c r="KD3111">
        <v>0</v>
      </c>
      <c r="KE3111">
        <v>0</v>
      </c>
    </row>
    <row r="3112" spans="1:291" x14ac:dyDescent="0.3">
      <c r="A3112">
        <v>1</v>
      </c>
      <c r="B3112">
        <v>11</v>
      </c>
      <c r="C3112">
        <v>1</v>
      </c>
      <c r="D3112">
        <v>7269.3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  <c r="EE3112">
        <v>0</v>
      </c>
      <c r="EF3112">
        <v>0</v>
      </c>
      <c r="EG3112">
        <v>0</v>
      </c>
      <c r="EH3112">
        <v>0</v>
      </c>
      <c r="EI3112">
        <v>0</v>
      </c>
      <c r="EJ3112">
        <v>0</v>
      </c>
      <c r="EK3112">
        <v>0</v>
      </c>
      <c r="EL3112">
        <v>0</v>
      </c>
      <c r="EM3112">
        <v>0</v>
      </c>
      <c r="EN3112">
        <v>0</v>
      </c>
      <c r="EO3112">
        <v>0</v>
      </c>
      <c r="EP3112">
        <v>0</v>
      </c>
      <c r="EQ3112">
        <v>0</v>
      </c>
      <c r="ER3112">
        <v>0</v>
      </c>
      <c r="ES3112">
        <v>0</v>
      </c>
      <c r="ET3112">
        <v>0</v>
      </c>
      <c r="EU3112">
        <v>0</v>
      </c>
      <c r="EV3112">
        <v>0</v>
      </c>
      <c r="EW3112">
        <v>0</v>
      </c>
      <c r="EX3112">
        <v>0</v>
      </c>
      <c r="EY3112">
        <v>0</v>
      </c>
      <c r="EZ3112">
        <v>0</v>
      </c>
      <c r="FA3112">
        <v>0</v>
      </c>
      <c r="FB3112">
        <v>0</v>
      </c>
      <c r="FC3112">
        <v>0</v>
      </c>
      <c r="FD3112">
        <v>0</v>
      </c>
      <c r="FE3112">
        <v>0</v>
      </c>
      <c r="FF3112">
        <v>0</v>
      </c>
      <c r="FG3112">
        <v>0</v>
      </c>
      <c r="FH3112">
        <v>0</v>
      </c>
      <c r="FI3112">
        <v>0</v>
      </c>
      <c r="FJ3112">
        <v>0</v>
      </c>
      <c r="FK3112">
        <v>0</v>
      </c>
      <c r="FL3112">
        <v>0</v>
      </c>
      <c r="FM3112">
        <v>0</v>
      </c>
      <c r="FN3112">
        <v>0</v>
      </c>
      <c r="FO3112">
        <v>0</v>
      </c>
      <c r="FP3112">
        <v>0</v>
      </c>
      <c r="FQ3112">
        <v>0</v>
      </c>
      <c r="FR3112">
        <v>0</v>
      </c>
      <c r="FS3112">
        <v>0</v>
      </c>
      <c r="FT3112">
        <v>0</v>
      </c>
      <c r="FU3112">
        <v>0</v>
      </c>
      <c r="FV3112">
        <v>0</v>
      </c>
      <c r="FW3112">
        <v>0</v>
      </c>
      <c r="FX3112">
        <v>0</v>
      </c>
      <c r="FY3112">
        <v>0</v>
      </c>
      <c r="FZ3112">
        <v>0</v>
      </c>
      <c r="GA3112">
        <v>0</v>
      </c>
      <c r="GB3112">
        <v>0</v>
      </c>
      <c r="GC3112">
        <v>0</v>
      </c>
      <c r="GD3112">
        <v>0</v>
      </c>
      <c r="GE3112">
        <v>0</v>
      </c>
      <c r="GF3112">
        <v>0</v>
      </c>
      <c r="GG3112">
        <v>0</v>
      </c>
      <c r="GH3112">
        <v>0</v>
      </c>
      <c r="GI3112">
        <v>0</v>
      </c>
      <c r="GJ3112">
        <v>0</v>
      </c>
      <c r="GK3112">
        <v>0</v>
      </c>
      <c r="GL3112">
        <v>0</v>
      </c>
      <c r="GM3112">
        <v>0</v>
      </c>
      <c r="GN3112">
        <v>0</v>
      </c>
      <c r="GO3112">
        <v>0</v>
      </c>
      <c r="GP3112">
        <v>0</v>
      </c>
      <c r="GQ3112">
        <v>0</v>
      </c>
      <c r="GR3112">
        <v>0</v>
      </c>
      <c r="GS3112">
        <v>0</v>
      </c>
      <c r="GT3112">
        <v>0</v>
      </c>
      <c r="GU3112">
        <v>0</v>
      </c>
      <c r="GV3112">
        <v>0</v>
      </c>
      <c r="GW3112">
        <v>0</v>
      </c>
      <c r="GX3112">
        <v>0</v>
      </c>
      <c r="GY3112">
        <v>0</v>
      </c>
      <c r="GZ3112">
        <v>0</v>
      </c>
      <c r="HA3112">
        <v>0</v>
      </c>
      <c r="HB3112">
        <v>0</v>
      </c>
      <c r="HC3112">
        <v>0</v>
      </c>
      <c r="HD3112">
        <v>0</v>
      </c>
      <c r="HE3112">
        <v>1</v>
      </c>
      <c r="HF3112">
        <v>0</v>
      </c>
      <c r="HG3112">
        <v>0</v>
      </c>
      <c r="HH3112">
        <v>0</v>
      </c>
      <c r="HI3112">
        <v>0</v>
      </c>
      <c r="HJ3112">
        <v>0</v>
      </c>
      <c r="HK3112">
        <v>0</v>
      </c>
      <c r="HL3112">
        <v>0</v>
      </c>
      <c r="HM3112">
        <v>0</v>
      </c>
      <c r="HN3112">
        <v>0</v>
      </c>
      <c r="HO3112">
        <v>0</v>
      </c>
      <c r="HP3112">
        <v>0</v>
      </c>
      <c r="HQ3112">
        <v>0</v>
      </c>
      <c r="HR3112">
        <v>0</v>
      </c>
      <c r="HS3112">
        <v>0</v>
      </c>
      <c r="HT3112">
        <v>0</v>
      </c>
      <c r="HU3112">
        <v>0</v>
      </c>
      <c r="HV3112">
        <v>0</v>
      </c>
      <c r="HW3112">
        <v>0</v>
      </c>
      <c r="HX3112">
        <v>0</v>
      </c>
      <c r="HY3112">
        <v>0</v>
      </c>
      <c r="HZ3112">
        <v>0</v>
      </c>
      <c r="IA3112">
        <v>0</v>
      </c>
      <c r="IB3112">
        <v>0</v>
      </c>
      <c r="IC3112">
        <v>0</v>
      </c>
      <c r="ID3112">
        <v>0</v>
      </c>
      <c r="IE3112">
        <v>0</v>
      </c>
      <c r="IF3112">
        <v>0</v>
      </c>
      <c r="IG3112">
        <v>0</v>
      </c>
      <c r="IH3112">
        <v>0</v>
      </c>
      <c r="II3112">
        <v>0</v>
      </c>
      <c r="IJ3112">
        <v>0</v>
      </c>
      <c r="IK3112">
        <v>0</v>
      </c>
      <c r="IL3112">
        <v>0</v>
      </c>
      <c r="IM3112">
        <v>0</v>
      </c>
      <c r="IN3112">
        <v>0</v>
      </c>
      <c r="IO3112">
        <v>0</v>
      </c>
      <c r="IP3112">
        <v>0</v>
      </c>
      <c r="IQ3112">
        <v>0</v>
      </c>
      <c r="IR3112">
        <v>0</v>
      </c>
      <c r="IS3112">
        <v>0</v>
      </c>
      <c r="IT3112">
        <v>0</v>
      </c>
      <c r="IU3112">
        <v>0</v>
      </c>
      <c r="IV3112">
        <v>0</v>
      </c>
      <c r="IW3112">
        <v>0</v>
      </c>
      <c r="IX3112">
        <v>0</v>
      </c>
      <c r="IY3112">
        <v>0</v>
      </c>
      <c r="IZ3112">
        <v>0</v>
      </c>
      <c r="JA3112">
        <v>0</v>
      </c>
      <c r="JB3112">
        <v>0</v>
      </c>
      <c r="JC3112">
        <v>0</v>
      </c>
      <c r="JD3112">
        <v>0</v>
      </c>
      <c r="JE3112">
        <v>0</v>
      </c>
      <c r="JF3112">
        <v>0</v>
      </c>
      <c r="JG3112">
        <v>0</v>
      </c>
      <c r="JH3112">
        <v>0</v>
      </c>
      <c r="JI3112">
        <v>0</v>
      </c>
      <c r="JJ3112">
        <v>0</v>
      </c>
      <c r="JK3112">
        <v>0</v>
      </c>
      <c r="JL3112">
        <v>0</v>
      </c>
      <c r="JM3112" s="19">
        <v>0</v>
      </c>
      <c r="JN3112">
        <v>0</v>
      </c>
      <c r="JO3112">
        <v>0</v>
      </c>
      <c r="JP3112">
        <v>0</v>
      </c>
      <c r="JQ3112">
        <v>0</v>
      </c>
      <c r="JR3112">
        <v>0</v>
      </c>
      <c r="JS3112">
        <v>0</v>
      </c>
      <c r="JT3112">
        <v>0</v>
      </c>
      <c r="JU3112">
        <v>0</v>
      </c>
      <c r="JV3112">
        <v>0</v>
      </c>
      <c r="JW3112">
        <v>0</v>
      </c>
      <c r="JX3112">
        <v>0</v>
      </c>
      <c r="JY3112">
        <v>0</v>
      </c>
      <c r="JZ3112">
        <v>0</v>
      </c>
      <c r="KA3112">
        <v>0</v>
      </c>
      <c r="KB3112">
        <v>0</v>
      </c>
      <c r="KC3112">
        <v>0</v>
      </c>
      <c r="KD3112">
        <v>0</v>
      </c>
      <c r="KE3112">
        <v>0</v>
      </c>
    </row>
    <row r="3113" spans="1:291" x14ac:dyDescent="0.3">
      <c r="A3113">
        <v>1</v>
      </c>
      <c r="B3113">
        <v>11</v>
      </c>
      <c r="C3113">
        <v>1</v>
      </c>
      <c r="D3113">
        <v>7296.18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  <c r="EE3113">
        <v>0</v>
      </c>
      <c r="EF3113">
        <v>0</v>
      </c>
      <c r="EG3113">
        <v>0</v>
      </c>
      <c r="EH3113">
        <v>0</v>
      </c>
      <c r="EI3113">
        <v>0</v>
      </c>
      <c r="EJ3113">
        <v>0</v>
      </c>
      <c r="EK3113">
        <v>0</v>
      </c>
      <c r="EL3113">
        <v>0</v>
      </c>
      <c r="EM3113">
        <v>0</v>
      </c>
      <c r="EN3113">
        <v>0</v>
      </c>
      <c r="EO3113">
        <v>0</v>
      </c>
      <c r="EP3113">
        <v>0</v>
      </c>
      <c r="EQ3113">
        <v>0</v>
      </c>
      <c r="ER3113">
        <v>0</v>
      </c>
      <c r="ES3113">
        <v>0</v>
      </c>
      <c r="ET3113">
        <v>0</v>
      </c>
      <c r="EU3113">
        <v>0</v>
      </c>
      <c r="EV3113">
        <v>0</v>
      </c>
      <c r="EW3113">
        <v>0</v>
      </c>
      <c r="EX3113">
        <v>0</v>
      </c>
      <c r="EY3113">
        <v>0</v>
      </c>
      <c r="EZ3113">
        <v>0</v>
      </c>
      <c r="FA3113">
        <v>0</v>
      </c>
      <c r="FB3113">
        <v>0</v>
      </c>
      <c r="FC3113">
        <v>0</v>
      </c>
      <c r="FD3113">
        <v>0</v>
      </c>
      <c r="FE3113">
        <v>0</v>
      </c>
      <c r="FF3113">
        <v>0</v>
      </c>
      <c r="FG3113">
        <v>0</v>
      </c>
      <c r="FH3113">
        <v>0</v>
      </c>
      <c r="FI3113">
        <v>0</v>
      </c>
      <c r="FJ3113">
        <v>0</v>
      </c>
      <c r="FK3113">
        <v>0</v>
      </c>
      <c r="FL3113">
        <v>0</v>
      </c>
      <c r="FM3113">
        <v>0</v>
      </c>
      <c r="FN3113">
        <v>0</v>
      </c>
      <c r="FO3113">
        <v>0</v>
      </c>
      <c r="FP3113">
        <v>0</v>
      </c>
      <c r="FQ3113">
        <v>0</v>
      </c>
      <c r="FR3113">
        <v>0</v>
      </c>
      <c r="FS3113">
        <v>0</v>
      </c>
      <c r="FT3113">
        <v>0</v>
      </c>
      <c r="FU3113">
        <v>0</v>
      </c>
      <c r="FV3113">
        <v>0</v>
      </c>
      <c r="FW3113">
        <v>0</v>
      </c>
      <c r="FX3113">
        <v>0</v>
      </c>
      <c r="FY3113">
        <v>0</v>
      </c>
      <c r="FZ3113">
        <v>0</v>
      </c>
      <c r="GA3113">
        <v>0</v>
      </c>
      <c r="GB3113">
        <v>0</v>
      </c>
      <c r="GC3113">
        <v>0</v>
      </c>
      <c r="GD3113">
        <v>0</v>
      </c>
      <c r="GE3113">
        <v>0</v>
      </c>
      <c r="GF3113">
        <v>0</v>
      </c>
      <c r="GG3113">
        <v>0</v>
      </c>
      <c r="GH3113">
        <v>0</v>
      </c>
      <c r="GI3113">
        <v>0</v>
      </c>
      <c r="GJ3113">
        <v>0</v>
      </c>
      <c r="GK3113">
        <v>0</v>
      </c>
      <c r="GL3113">
        <v>0</v>
      </c>
      <c r="GM3113">
        <v>0</v>
      </c>
      <c r="GN3113">
        <v>0</v>
      </c>
      <c r="GO3113">
        <v>0</v>
      </c>
      <c r="GP3113">
        <v>0</v>
      </c>
      <c r="GQ3113">
        <v>0</v>
      </c>
      <c r="GR3113">
        <v>0</v>
      </c>
      <c r="GS3113">
        <v>0</v>
      </c>
      <c r="GT3113">
        <v>0</v>
      </c>
      <c r="GU3113">
        <v>0</v>
      </c>
      <c r="GV3113">
        <v>0</v>
      </c>
      <c r="GW3113">
        <v>0</v>
      </c>
      <c r="GX3113">
        <v>0</v>
      </c>
      <c r="GY3113">
        <v>0</v>
      </c>
      <c r="GZ3113">
        <v>0</v>
      </c>
      <c r="HA3113">
        <v>0</v>
      </c>
      <c r="HB3113">
        <v>0</v>
      </c>
      <c r="HC3113">
        <v>0</v>
      </c>
      <c r="HD3113">
        <v>0</v>
      </c>
      <c r="HE3113">
        <v>0</v>
      </c>
      <c r="HF3113">
        <v>1</v>
      </c>
      <c r="HG3113">
        <v>0</v>
      </c>
      <c r="HH3113">
        <v>0</v>
      </c>
      <c r="HI3113">
        <v>0</v>
      </c>
      <c r="HJ3113">
        <v>0</v>
      </c>
      <c r="HK3113">
        <v>0</v>
      </c>
      <c r="HL3113">
        <v>0</v>
      </c>
      <c r="HM3113">
        <v>0</v>
      </c>
      <c r="HN3113">
        <v>0</v>
      </c>
      <c r="HO3113">
        <v>0</v>
      </c>
      <c r="HP3113">
        <v>0</v>
      </c>
      <c r="HQ3113">
        <v>0</v>
      </c>
      <c r="HR3113">
        <v>0</v>
      </c>
      <c r="HS3113">
        <v>0</v>
      </c>
      <c r="HT3113">
        <v>0</v>
      </c>
      <c r="HU3113">
        <v>0</v>
      </c>
      <c r="HV3113">
        <v>0</v>
      </c>
      <c r="HW3113">
        <v>0</v>
      </c>
      <c r="HX3113">
        <v>0</v>
      </c>
      <c r="HY3113">
        <v>0</v>
      </c>
      <c r="HZ3113">
        <v>0</v>
      </c>
      <c r="IA3113">
        <v>0</v>
      </c>
      <c r="IB3113">
        <v>0</v>
      </c>
      <c r="IC3113">
        <v>0</v>
      </c>
      <c r="ID3113">
        <v>0</v>
      </c>
      <c r="IE3113">
        <v>0</v>
      </c>
      <c r="IF3113">
        <v>0</v>
      </c>
      <c r="IG3113">
        <v>0</v>
      </c>
      <c r="IH3113">
        <v>0</v>
      </c>
      <c r="II3113">
        <v>0</v>
      </c>
      <c r="IJ3113">
        <v>0</v>
      </c>
      <c r="IK3113">
        <v>0</v>
      </c>
      <c r="IL3113">
        <v>0</v>
      </c>
      <c r="IM3113">
        <v>0</v>
      </c>
      <c r="IN3113">
        <v>0</v>
      </c>
      <c r="IO3113">
        <v>0</v>
      </c>
      <c r="IP3113">
        <v>0</v>
      </c>
      <c r="IQ3113">
        <v>0</v>
      </c>
      <c r="IR3113">
        <v>0</v>
      </c>
      <c r="IS3113">
        <v>0</v>
      </c>
      <c r="IT3113">
        <v>0</v>
      </c>
      <c r="IU3113">
        <v>0</v>
      </c>
      <c r="IV3113">
        <v>0</v>
      </c>
      <c r="IW3113">
        <v>0</v>
      </c>
      <c r="IX3113">
        <v>0</v>
      </c>
      <c r="IY3113">
        <v>0</v>
      </c>
      <c r="IZ3113">
        <v>0</v>
      </c>
      <c r="JA3113">
        <v>0</v>
      </c>
      <c r="JB3113">
        <v>0</v>
      </c>
      <c r="JC3113">
        <v>0</v>
      </c>
      <c r="JD3113">
        <v>0</v>
      </c>
      <c r="JE3113">
        <v>0</v>
      </c>
      <c r="JF3113">
        <v>0</v>
      </c>
      <c r="JG3113">
        <v>0</v>
      </c>
      <c r="JH3113">
        <v>0</v>
      </c>
      <c r="JI3113">
        <v>0</v>
      </c>
      <c r="JJ3113">
        <v>0</v>
      </c>
      <c r="JK3113">
        <v>0</v>
      </c>
      <c r="JL3113">
        <v>0</v>
      </c>
      <c r="JM3113" s="19">
        <v>0</v>
      </c>
      <c r="JN3113">
        <v>0</v>
      </c>
      <c r="JO3113">
        <v>0</v>
      </c>
      <c r="JP3113">
        <v>0</v>
      </c>
      <c r="JQ3113">
        <v>0</v>
      </c>
      <c r="JR3113">
        <v>0</v>
      </c>
      <c r="JS3113">
        <v>0</v>
      </c>
      <c r="JT3113">
        <v>0</v>
      </c>
      <c r="JU3113">
        <v>0</v>
      </c>
      <c r="JV3113">
        <v>0</v>
      </c>
      <c r="JW3113">
        <v>0</v>
      </c>
      <c r="JX3113">
        <v>0</v>
      </c>
      <c r="JY3113">
        <v>0</v>
      </c>
      <c r="JZ3113">
        <v>0</v>
      </c>
      <c r="KA3113">
        <v>0</v>
      </c>
      <c r="KB3113">
        <v>0</v>
      </c>
      <c r="KC3113">
        <v>0</v>
      </c>
      <c r="KD3113">
        <v>0</v>
      </c>
      <c r="KE3113">
        <v>0</v>
      </c>
    </row>
    <row r="3114" spans="1:291" x14ac:dyDescent="0.3">
      <c r="A3114">
        <v>1</v>
      </c>
      <c r="B3114">
        <v>11</v>
      </c>
      <c r="C3114">
        <v>1</v>
      </c>
      <c r="D3114">
        <v>7284.22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  <c r="EE3114">
        <v>0</v>
      </c>
      <c r="EF3114">
        <v>0</v>
      </c>
      <c r="EG3114">
        <v>0</v>
      </c>
      <c r="EH3114">
        <v>0</v>
      </c>
      <c r="EI3114">
        <v>0</v>
      </c>
      <c r="EJ3114">
        <v>0</v>
      </c>
      <c r="EK3114">
        <v>0</v>
      </c>
      <c r="EL3114">
        <v>0</v>
      </c>
      <c r="EM3114">
        <v>0</v>
      </c>
      <c r="EN3114">
        <v>0</v>
      </c>
      <c r="EO3114">
        <v>0</v>
      </c>
      <c r="EP3114">
        <v>0</v>
      </c>
      <c r="EQ3114">
        <v>0</v>
      </c>
      <c r="ER3114">
        <v>0</v>
      </c>
      <c r="ES3114">
        <v>0</v>
      </c>
      <c r="ET3114">
        <v>0</v>
      </c>
      <c r="EU3114">
        <v>0</v>
      </c>
      <c r="EV3114">
        <v>0</v>
      </c>
      <c r="EW3114">
        <v>0</v>
      </c>
      <c r="EX3114">
        <v>0</v>
      </c>
      <c r="EY3114">
        <v>0</v>
      </c>
      <c r="EZ3114">
        <v>0</v>
      </c>
      <c r="FA3114">
        <v>0</v>
      </c>
      <c r="FB3114">
        <v>0</v>
      </c>
      <c r="FC3114">
        <v>0</v>
      </c>
      <c r="FD3114">
        <v>0</v>
      </c>
      <c r="FE3114">
        <v>0</v>
      </c>
      <c r="FF3114">
        <v>0</v>
      </c>
      <c r="FG3114">
        <v>0</v>
      </c>
      <c r="FH3114">
        <v>0</v>
      </c>
      <c r="FI3114">
        <v>0</v>
      </c>
      <c r="FJ3114">
        <v>0</v>
      </c>
      <c r="FK3114">
        <v>0</v>
      </c>
      <c r="FL3114">
        <v>0</v>
      </c>
      <c r="FM3114">
        <v>0</v>
      </c>
      <c r="FN3114">
        <v>0</v>
      </c>
      <c r="FO3114">
        <v>0</v>
      </c>
      <c r="FP3114">
        <v>0</v>
      </c>
      <c r="FQ3114">
        <v>0</v>
      </c>
      <c r="FR3114">
        <v>0</v>
      </c>
      <c r="FS3114">
        <v>0</v>
      </c>
      <c r="FT3114">
        <v>0</v>
      </c>
      <c r="FU3114">
        <v>0</v>
      </c>
      <c r="FV3114">
        <v>0</v>
      </c>
      <c r="FW3114">
        <v>0</v>
      </c>
      <c r="FX3114">
        <v>0</v>
      </c>
      <c r="FY3114">
        <v>0</v>
      </c>
      <c r="FZ3114">
        <v>0</v>
      </c>
      <c r="GA3114">
        <v>0</v>
      </c>
      <c r="GB3114">
        <v>0</v>
      </c>
      <c r="GC3114">
        <v>0</v>
      </c>
      <c r="GD3114">
        <v>0</v>
      </c>
      <c r="GE3114">
        <v>0</v>
      </c>
      <c r="GF3114">
        <v>0</v>
      </c>
      <c r="GG3114">
        <v>0</v>
      </c>
      <c r="GH3114">
        <v>0</v>
      </c>
      <c r="GI3114">
        <v>0</v>
      </c>
      <c r="GJ3114">
        <v>0</v>
      </c>
      <c r="GK3114">
        <v>0</v>
      </c>
      <c r="GL3114">
        <v>0</v>
      </c>
      <c r="GM3114">
        <v>0</v>
      </c>
      <c r="GN3114">
        <v>0</v>
      </c>
      <c r="GO3114">
        <v>0</v>
      </c>
      <c r="GP3114">
        <v>0</v>
      </c>
      <c r="GQ3114">
        <v>0</v>
      </c>
      <c r="GR3114">
        <v>0</v>
      </c>
      <c r="GS3114">
        <v>0</v>
      </c>
      <c r="GT3114">
        <v>0</v>
      </c>
      <c r="GU3114">
        <v>0</v>
      </c>
      <c r="GV3114">
        <v>0</v>
      </c>
      <c r="GW3114">
        <v>0</v>
      </c>
      <c r="GX3114">
        <v>0</v>
      </c>
      <c r="GY3114">
        <v>0</v>
      </c>
      <c r="GZ3114">
        <v>0</v>
      </c>
      <c r="HA3114">
        <v>0</v>
      </c>
      <c r="HB3114">
        <v>0</v>
      </c>
      <c r="HC3114">
        <v>0</v>
      </c>
      <c r="HD3114">
        <v>0</v>
      </c>
      <c r="HE3114">
        <v>0</v>
      </c>
      <c r="HF3114">
        <v>0</v>
      </c>
      <c r="HG3114">
        <v>1</v>
      </c>
      <c r="HH3114">
        <v>0</v>
      </c>
      <c r="HI3114">
        <v>0</v>
      </c>
      <c r="HJ3114">
        <v>0</v>
      </c>
      <c r="HK3114">
        <v>0</v>
      </c>
      <c r="HL3114">
        <v>0</v>
      </c>
      <c r="HM3114">
        <v>0</v>
      </c>
      <c r="HN3114">
        <v>0</v>
      </c>
      <c r="HO3114">
        <v>0</v>
      </c>
      <c r="HP3114">
        <v>0</v>
      </c>
      <c r="HQ3114">
        <v>0</v>
      </c>
      <c r="HR3114">
        <v>0</v>
      </c>
      <c r="HS3114">
        <v>0</v>
      </c>
      <c r="HT3114">
        <v>0</v>
      </c>
      <c r="HU3114">
        <v>0</v>
      </c>
      <c r="HV3114">
        <v>0</v>
      </c>
      <c r="HW3114">
        <v>0</v>
      </c>
      <c r="HX3114">
        <v>0</v>
      </c>
      <c r="HY3114">
        <v>0</v>
      </c>
      <c r="HZ3114">
        <v>0</v>
      </c>
      <c r="IA3114">
        <v>0</v>
      </c>
      <c r="IB3114">
        <v>0</v>
      </c>
      <c r="IC3114">
        <v>0</v>
      </c>
      <c r="ID3114">
        <v>0</v>
      </c>
      <c r="IE3114">
        <v>0</v>
      </c>
      <c r="IF3114">
        <v>0</v>
      </c>
      <c r="IG3114">
        <v>0</v>
      </c>
      <c r="IH3114">
        <v>0</v>
      </c>
      <c r="II3114">
        <v>0</v>
      </c>
      <c r="IJ3114">
        <v>0</v>
      </c>
      <c r="IK3114">
        <v>0</v>
      </c>
      <c r="IL3114">
        <v>0</v>
      </c>
      <c r="IM3114">
        <v>0</v>
      </c>
      <c r="IN3114">
        <v>0</v>
      </c>
      <c r="IO3114">
        <v>0</v>
      </c>
      <c r="IP3114">
        <v>0</v>
      </c>
      <c r="IQ3114">
        <v>0</v>
      </c>
      <c r="IR3114">
        <v>0</v>
      </c>
      <c r="IS3114">
        <v>0</v>
      </c>
      <c r="IT3114">
        <v>0</v>
      </c>
      <c r="IU3114">
        <v>0</v>
      </c>
      <c r="IV3114">
        <v>0</v>
      </c>
      <c r="IW3114">
        <v>0</v>
      </c>
      <c r="IX3114">
        <v>0</v>
      </c>
      <c r="IY3114">
        <v>0</v>
      </c>
      <c r="IZ3114">
        <v>0</v>
      </c>
      <c r="JA3114">
        <v>0</v>
      </c>
      <c r="JB3114">
        <v>0</v>
      </c>
      <c r="JC3114">
        <v>0</v>
      </c>
      <c r="JD3114">
        <v>0</v>
      </c>
      <c r="JE3114">
        <v>0</v>
      </c>
      <c r="JF3114">
        <v>0</v>
      </c>
      <c r="JG3114">
        <v>0</v>
      </c>
      <c r="JH3114">
        <v>0</v>
      </c>
      <c r="JI3114">
        <v>0</v>
      </c>
      <c r="JJ3114">
        <v>0</v>
      </c>
      <c r="JK3114">
        <v>0</v>
      </c>
      <c r="JL3114">
        <v>0</v>
      </c>
      <c r="JM3114" s="19">
        <v>0</v>
      </c>
      <c r="JN3114">
        <v>0</v>
      </c>
      <c r="JO3114">
        <v>0</v>
      </c>
      <c r="JP3114">
        <v>0</v>
      </c>
      <c r="JQ3114">
        <v>0</v>
      </c>
      <c r="JR3114">
        <v>0</v>
      </c>
      <c r="JS3114">
        <v>0</v>
      </c>
      <c r="JT3114">
        <v>0</v>
      </c>
      <c r="JU3114">
        <v>0</v>
      </c>
      <c r="JV3114">
        <v>0</v>
      </c>
      <c r="JW3114">
        <v>0</v>
      </c>
      <c r="JX3114">
        <v>0</v>
      </c>
      <c r="JY3114">
        <v>0</v>
      </c>
      <c r="JZ3114">
        <v>0</v>
      </c>
      <c r="KA3114">
        <v>0</v>
      </c>
      <c r="KB3114">
        <v>0</v>
      </c>
      <c r="KC3114">
        <v>0</v>
      </c>
      <c r="KD3114">
        <v>0</v>
      </c>
      <c r="KE3114">
        <v>0</v>
      </c>
    </row>
    <row r="3115" spans="1:291" x14ac:dyDescent="0.3">
      <c r="A3115">
        <v>1</v>
      </c>
      <c r="B3115">
        <v>11</v>
      </c>
      <c r="C3115">
        <v>1</v>
      </c>
      <c r="D3115">
        <v>7316.67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  <c r="EF3115">
        <v>0</v>
      </c>
      <c r="EG3115">
        <v>0</v>
      </c>
      <c r="EH3115">
        <v>0</v>
      </c>
      <c r="EI3115">
        <v>0</v>
      </c>
      <c r="EJ3115">
        <v>0</v>
      </c>
      <c r="EK3115">
        <v>0</v>
      </c>
      <c r="EL3115">
        <v>0</v>
      </c>
      <c r="EM3115">
        <v>0</v>
      </c>
      <c r="EN3115">
        <v>0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0</v>
      </c>
      <c r="FA3115">
        <v>0</v>
      </c>
      <c r="FB3115">
        <v>0</v>
      </c>
      <c r="FC3115">
        <v>0</v>
      </c>
      <c r="FD3115">
        <v>0</v>
      </c>
      <c r="FE3115">
        <v>0</v>
      </c>
      <c r="FF3115">
        <v>0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0</v>
      </c>
      <c r="FV3115">
        <v>0</v>
      </c>
      <c r="FW3115">
        <v>0</v>
      </c>
      <c r="FX3115">
        <v>0</v>
      </c>
      <c r="FY3115">
        <v>0</v>
      </c>
      <c r="FZ3115">
        <v>0</v>
      </c>
      <c r="GA3115">
        <v>0</v>
      </c>
      <c r="GB3115">
        <v>0</v>
      </c>
      <c r="GC3115">
        <v>0</v>
      </c>
      <c r="GD3115">
        <v>0</v>
      </c>
      <c r="GE3115">
        <v>0</v>
      </c>
      <c r="GF3115">
        <v>0</v>
      </c>
      <c r="GG3115">
        <v>0</v>
      </c>
      <c r="GH3115">
        <v>0</v>
      </c>
      <c r="GI3115">
        <v>0</v>
      </c>
      <c r="GJ3115">
        <v>0</v>
      </c>
      <c r="GK3115">
        <v>0</v>
      </c>
      <c r="GL3115">
        <v>0</v>
      </c>
      <c r="GM3115">
        <v>0</v>
      </c>
      <c r="GN3115">
        <v>0</v>
      </c>
      <c r="GO3115">
        <v>0</v>
      </c>
      <c r="GP3115">
        <v>0</v>
      </c>
      <c r="GQ3115">
        <v>0</v>
      </c>
      <c r="GR3115">
        <v>0</v>
      </c>
      <c r="GS3115">
        <v>0</v>
      </c>
      <c r="GT3115">
        <v>0</v>
      </c>
      <c r="GU3115">
        <v>0</v>
      </c>
      <c r="GV3115">
        <v>0</v>
      </c>
      <c r="GW3115">
        <v>0</v>
      </c>
      <c r="GX3115">
        <v>0</v>
      </c>
      <c r="GY3115">
        <v>0</v>
      </c>
      <c r="GZ3115">
        <v>0</v>
      </c>
      <c r="HA3115">
        <v>0</v>
      </c>
      <c r="HB3115">
        <v>0</v>
      </c>
      <c r="HC3115">
        <v>0</v>
      </c>
      <c r="HD3115">
        <v>0</v>
      </c>
      <c r="HE3115">
        <v>0</v>
      </c>
      <c r="HF3115">
        <v>0</v>
      </c>
      <c r="HG3115">
        <v>0</v>
      </c>
      <c r="HH3115">
        <v>1</v>
      </c>
      <c r="HI3115">
        <v>0</v>
      </c>
      <c r="HJ3115">
        <v>0</v>
      </c>
      <c r="HK3115">
        <v>0</v>
      </c>
      <c r="HL3115">
        <v>0</v>
      </c>
      <c r="HM3115">
        <v>0</v>
      </c>
      <c r="HN3115">
        <v>0</v>
      </c>
      <c r="HO3115">
        <v>0</v>
      </c>
      <c r="HP3115">
        <v>0</v>
      </c>
      <c r="HQ3115">
        <v>0</v>
      </c>
      <c r="HR3115">
        <v>0</v>
      </c>
      <c r="HS3115">
        <v>0</v>
      </c>
      <c r="HT3115">
        <v>0</v>
      </c>
      <c r="HU3115">
        <v>0</v>
      </c>
      <c r="HV3115">
        <v>0</v>
      </c>
      <c r="HW3115">
        <v>0</v>
      </c>
      <c r="HX3115">
        <v>0</v>
      </c>
      <c r="HY3115">
        <v>0</v>
      </c>
      <c r="HZ3115">
        <v>0</v>
      </c>
      <c r="IA3115">
        <v>0</v>
      </c>
      <c r="IB3115">
        <v>0</v>
      </c>
      <c r="IC3115">
        <v>0</v>
      </c>
      <c r="ID3115">
        <v>0</v>
      </c>
      <c r="IE3115">
        <v>0</v>
      </c>
      <c r="IF3115">
        <v>0</v>
      </c>
      <c r="IG3115">
        <v>0</v>
      </c>
      <c r="IH3115">
        <v>0</v>
      </c>
      <c r="II3115">
        <v>0</v>
      </c>
      <c r="IJ3115">
        <v>0</v>
      </c>
      <c r="IK3115">
        <v>0</v>
      </c>
      <c r="IL3115">
        <v>0</v>
      </c>
      <c r="IM3115">
        <v>0</v>
      </c>
      <c r="IN3115">
        <v>0</v>
      </c>
      <c r="IO3115">
        <v>0</v>
      </c>
      <c r="IP3115">
        <v>0</v>
      </c>
      <c r="IQ3115">
        <v>0</v>
      </c>
      <c r="IR3115">
        <v>0</v>
      </c>
      <c r="IS3115">
        <v>0</v>
      </c>
      <c r="IT3115">
        <v>0</v>
      </c>
      <c r="IU3115">
        <v>0</v>
      </c>
      <c r="IV3115">
        <v>0</v>
      </c>
      <c r="IW3115">
        <v>0</v>
      </c>
      <c r="IX3115">
        <v>0</v>
      </c>
      <c r="IY3115">
        <v>0</v>
      </c>
      <c r="IZ3115">
        <v>0</v>
      </c>
      <c r="JA3115">
        <v>0</v>
      </c>
      <c r="JB3115">
        <v>0</v>
      </c>
      <c r="JC3115">
        <v>0</v>
      </c>
      <c r="JD3115">
        <v>0</v>
      </c>
      <c r="JE3115">
        <v>0</v>
      </c>
      <c r="JF3115">
        <v>0</v>
      </c>
      <c r="JG3115">
        <v>0</v>
      </c>
      <c r="JH3115">
        <v>0</v>
      </c>
      <c r="JI3115">
        <v>0</v>
      </c>
      <c r="JJ3115">
        <v>0</v>
      </c>
      <c r="JK3115">
        <v>0</v>
      </c>
      <c r="JL3115">
        <v>0</v>
      </c>
      <c r="JM3115" s="19">
        <v>0</v>
      </c>
      <c r="JN3115">
        <v>0</v>
      </c>
      <c r="JO3115">
        <v>0</v>
      </c>
      <c r="JP3115">
        <v>0</v>
      </c>
      <c r="JQ3115">
        <v>0</v>
      </c>
      <c r="JR3115">
        <v>0</v>
      </c>
      <c r="JS3115">
        <v>0</v>
      </c>
      <c r="JT3115">
        <v>0</v>
      </c>
      <c r="JU3115">
        <v>0</v>
      </c>
      <c r="JV3115">
        <v>0</v>
      </c>
      <c r="JW3115">
        <v>0</v>
      </c>
      <c r="JX3115">
        <v>0</v>
      </c>
      <c r="JY3115">
        <v>0</v>
      </c>
      <c r="JZ3115">
        <v>0</v>
      </c>
      <c r="KA3115">
        <v>0</v>
      </c>
      <c r="KB3115">
        <v>0</v>
      </c>
      <c r="KC3115">
        <v>0</v>
      </c>
      <c r="KD3115">
        <v>0</v>
      </c>
      <c r="KE3115">
        <v>0</v>
      </c>
    </row>
    <row r="3116" spans="1:291" x14ac:dyDescent="0.3">
      <c r="A3116">
        <v>1</v>
      </c>
      <c r="B3116">
        <v>11</v>
      </c>
      <c r="C3116">
        <v>1</v>
      </c>
      <c r="D3116">
        <v>7322.26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0</v>
      </c>
      <c r="EL3116">
        <v>0</v>
      </c>
      <c r="EM3116">
        <v>0</v>
      </c>
      <c r="EN3116">
        <v>0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>
        <v>0</v>
      </c>
      <c r="FB3116">
        <v>0</v>
      </c>
      <c r="FC3116">
        <v>0</v>
      </c>
      <c r="FD3116">
        <v>0</v>
      </c>
      <c r="FE3116">
        <v>0</v>
      </c>
      <c r="FF3116">
        <v>0</v>
      </c>
      <c r="FG3116">
        <v>0</v>
      </c>
      <c r="FH3116">
        <v>0</v>
      </c>
      <c r="FI3116">
        <v>0</v>
      </c>
      <c r="FJ3116">
        <v>0</v>
      </c>
      <c r="FK3116">
        <v>0</v>
      </c>
      <c r="FL3116">
        <v>0</v>
      </c>
      <c r="FM3116">
        <v>0</v>
      </c>
      <c r="FN3116">
        <v>0</v>
      </c>
      <c r="FO3116">
        <v>0</v>
      </c>
      <c r="FP3116">
        <v>0</v>
      </c>
      <c r="FQ3116">
        <v>0</v>
      </c>
      <c r="FR3116">
        <v>0</v>
      </c>
      <c r="FS3116">
        <v>0</v>
      </c>
      <c r="FT3116">
        <v>0</v>
      </c>
      <c r="FU3116">
        <v>0</v>
      </c>
      <c r="FV3116">
        <v>0</v>
      </c>
      <c r="FW3116">
        <v>0</v>
      </c>
      <c r="FX3116">
        <v>0</v>
      </c>
      <c r="FY3116">
        <v>0</v>
      </c>
      <c r="FZ3116">
        <v>0</v>
      </c>
      <c r="GA3116">
        <v>0</v>
      </c>
      <c r="GB3116">
        <v>0</v>
      </c>
      <c r="GC3116">
        <v>0</v>
      </c>
      <c r="GD3116">
        <v>0</v>
      </c>
      <c r="GE3116">
        <v>0</v>
      </c>
      <c r="GF3116">
        <v>0</v>
      </c>
      <c r="GG3116">
        <v>0</v>
      </c>
      <c r="GH3116">
        <v>0</v>
      </c>
      <c r="GI3116">
        <v>0</v>
      </c>
      <c r="GJ3116">
        <v>0</v>
      </c>
      <c r="GK3116">
        <v>0</v>
      </c>
      <c r="GL3116">
        <v>0</v>
      </c>
      <c r="GM3116">
        <v>0</v>
      </c>
      <c r="GN3116">
        <v>0</v>
      </c>
      <c r="GO3116">
        <v>0</v>
      </c>
      <c r="GP3116">
        <v>0</v>
      </c>
      <c r="GQ3116">
        <v>0</v>
      </c>
      <c r="GR3116">
        <v>0</v>
      </c>
      <c r="GS3116">
        <v>0</v>
      </c>
      <c r="GT3116">
        <v>0</v>
      </c>
      <c r="GU3116">
        <v>0</v>
      </c>
      <c r="GV3116">
        <v>0</v>
      </c>
      <c r="GW3116">
        <v>0</v>
      </c>
      <c r="GX3116">
        <v>0</v>
      </c>
      <c r="GY3116">
        <v>0</v>
      </c>
      <c r="GZ3116">
        <v>0</v>
      </c>
      <c r="HA3116">
        <v>0</v>
      </c>
      <c r="HB3116">
        <v>0</v>
      </c>
      <c r="HC3116">
        <v>0</v>
      </c>
      <c r="HD3116">
        <v>0</v>
      </c>
      <c r="HE3116">
        <v>0</v>
      </c>
      <c r="HF3116">
        <v>0</v>
      </c>
      <c r="HG3116">
        <v>0</v>
      </c>
      <c r="HH3116">
        <v>0</v>
      </c>
      <c r="HI3116">
        <v>1</v>
      </c>
      <c r="HJ3116">
        <v>0</v>
      </c>
      <c r="HK3116">
        <v>0</v>
      </c>
      <c r="HL3116">
        <v>0</v>
      </c>
      <c r="HM3116">
        <v>0</v>
      </c>
      <c r="HN3116">
        <v>0</v>
      </c>
      <c r="HO3116">
        <v>0</v>
      </c>
      <c r="HP3116">
        <v>0</v>
      </c>
      <c r="HQ3116">
        <v>0</v>
      </c>
      <c r="HR3116">
        <v>0</v>
      </c>
      <c r="HS3116">
        <v>0</v>
      </c>
      <c r="HT3116">
        <v>0</v>
      </c>
      <c r="HU3116">
        <v>0</v>
      </c>
      <c r="HV3116">
        <v>0</v>
      </c>
      <c r="HW3116">
        <v>0</v>
      </c>
      <c r="HX3116">
        <v>0</v>
      </c>
      <c r="HY3116">
        <v>0</v>
      </c>
      <c r="HZ3116">
        <v>0</v>
      </c>
      <c r="IA3116">
        <v>0</v>
      </c>
      <c r="IB3116">
        <v>0</v>
      </c>
      <c r="IC3116">
        <v>0</v>
      </c>
      <c r="ID3116">
        <v>0</v>
      </c>
      <c r="IE3116">
        <v>0</v>
      </c>
      <c r="IF3116">
        <v>0</v>
      </c>
      <c r="IG3116">
        <v>0</v>
      </c>
      <c r="IH3116">
        <v>0</v>
      </c>
      <c r="II3116">
        <v>0</v>
      </c>
      <c r="IJ3116">
        <v>0</v>
      </c>
      <c r="IK3116">
        <v>0</v>
      </c>
      <c r="IL3116">
        <v>0</v>
      </c>
      <c r="IM3116">
        <v>0</v>
      </c>
      <c r="IN3116">
        <v>0</v>
      </c>
      <c r="IO3116">
        <v>0</v>
      </c>
      <c r="IP3116">
        <v>0</v>
      </c>
      <c r="IQ3116">
        <v>0</v>
      </c>
      <c r="IR3116">
        <v>0</v>
      </c>
      <c r="IS3116">
        <v>0</v>
      </c>
      <c r="IT3116">
        <v>0</v>
      </c>
      <c r="IU3116">
        <v>0</v>
      </c>
      <c r="IV3116">
        <v>0</v>
      </c>
      <c r="IW3116">
        <v>0</v>
      </c>
      <c r="IX3116">
        <v>0</v>
      </c>
      <c r="IY3116">
        <v>0</v>
      </c>
      <c r="IZ3116">
        <v>0</v>
      </c>
      <c r="JA3116">
        <v>0</v>
      </c>
      <c r="JB3116">
        <v>0</v>
      </c>
      <c r="JC3116">
        <v>0</v>
      </c>
      <c r="JD3116">
        <v>0</v>
      </c>
      <c r="JE3116">
        <v>0</v>
      </c>
      <c r="JF3116">
        <v>0</v>
      </c>
      <c r="JG3116">
        <v>0</v>
      </c>
      <c r="JH3116">
        <v>0</v>
      </c>
      <c r="JI3116">
        <v>0</v>
      </c>
      <c r="JJ3116">
        <v>0</v>
      </c>
      <c r="JK3116">
        <v>0</v>
      </c>
      <c r="JL3116">
        <v>0</v>
      </c>
      <c r="JM3116" s="19">
        <v>0</v>
      </c>
      <c r="JN3116">
        <v>0</v>
      </c>
      <c r="JO3116">
        <v>0</v>
      </c>
      <c r="JP3116">
        <v>0</v>
      </c>
      <c r="JQ3116">
        <v>0</v>
      </c>
      <c r="JR3116">
        <v>0</v>
      </c>
      <c r="JS3116">
        <v>0</v>
      </c>
      <c r="JT3116">
        <v>0</v>
      </c>
      <c r="JU3116">
        <v>0</v>
      </c>
      <c r="JV3116">
        <v>0</v>
      </c>
      <c r="JW3116">
        <v>0</v>
      </c>
      <c r="JX3116">
        <v>0</v>
      </c>
      <c r="JY3116">
        <v>0</v>
      </c>
      <c r="JZ3116">
        <v>0</v>
      </c>
      <c r="KA3116">
        <v>0</v>
      </c>
      <c r="KB3116">
        <v>0</v>
      </c>
      <c r="KC3116">
        <v>0</v>
      </c>
      <c r="KD3116">
        <v>0</v>
      </c>
      <c r="KE3116">
        <v>0</v>
      </c>
    </row>
    <row r="3117" spans="1:291" x14ac:dyDescent="0.3">
      <c r="A3117">
        <v>1</v>
      </c>
      <c r="B3117">
        <v>11</v>
      </c>
      <c r="C3117">
        <v>1</v>
      </c>
      <c r="D3117">
        <v>7327.33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>
        <v>0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0</v>
      </c>
      <c r="FD3117">
        <v>0</v>
      </c>
      <c r="FE3117">
        <v>0</v>
      </c>
      <c r="FF3117">
        <v>0</v>
      </c>
      <c r="FG3117">
        <v>0</v>
      </c>
      <c r="FH3117">
        <v>0</v>
      </c>
      <c r="FI3117">
        <v>0</v>
      </c>
      <c r="FJ3117">
        <v>0</v>
      </c>
      <c r="FK3117">
        <v>0</v>
      </c>
      <c r="FL3117">
        <v>0</v>
      </c>
      <c r="FM3117">
        <v>0</v>
      </c>
      <c r="FN3117">
        <v>0</v>
      </c>
      <c r="FO3117">
        <v>0</v>
      </c>
      <c r="FP3117">
        <v>0</v>
      </c>
      <c r="FQ3117">
        <v>0</v>
      </c>
      <c r="FR3117">
        <v>0</v>
      </c>
      <c r="FS3117">
        <v>0</v>
      </c>
      <c r="FT3117">
        <v>0</v>
      </c>
      <c r="FU3117">
        <v>0</v>
      </c>
      <c r="FV3117">
        <v>0</v>
      </c>
      <c r="FW3117">
        <v>0</v>
      </c>
      <c r="FX3117">
        <v>0</v>
      </c>
      <c r="FY3117">
        <v>0</v>
      </c>
      <c r="FZ3117">
        <v>0</v>
      </c>
      <c r="GA3117">
        <v>0</v>
      </c>
      <c r="GB3117">
        <v>0</v>
      </c>
      <c r="GC3117">
        <v>0</v>
      </c>
      <c r="GD3117">
        <v>0</v>
      </c>
      <c r="GE3117">
        <v>0</v>
      </c>
      <c r="GF3117">
        <v>0</v>
      </c>
      <c r="GG3117">
        <v>0</v>
      </c>
      <c r="GH3117">
        <v>0</v>
      </c>
      <c r="GI3117">
        <v>0</v>
      </c>
      <c r="GJ3117">
        <v>0</v>
      </c>
      <c r="GK3117">
        <v>0</v>
      </c>
      <c r="GL3117">
        <v>0</v>
      </c>
      <c r="GM3117">
        <v>0</v>
      </c>
      <c r="GN3117">
        <v>0</v>
      </c>
      <c r="GO3117">
        <v>0</v>
      </c>
      <c r="GP3117">
        <v>0</v>
      </c>
      <c r="GQ3117">
        <v>0</v>
      </c>
      <c r="GR3117">
        <v>0</v>
      </c>
      <c r="GS3117">
        <v>0</v>
      </c>
      <c r="GT3117">
        <v>0</v>
      </c>
      <c r="GU3117">
        <v>0</v>
      </c>
      <c r="GV3117">
        <v>0</v>
      </c>
      <c r="GW3117">
        <v>0</v>
      </c>
      <c r="GX3117">
        <v>0</v>
      </c>
      <c r="GY3117">
        <v>0</v>
      </c>
      <c r="GZ3117">
        <v>0</v>
      </c>
      <c r="HA3117">
        <v>0</v>
      </c>
      <c r="HB3117">
        <v>0</v>
      </c>
      <c r="HC3117">
        <v>0</v>
      </c>
      <c r="HD3117">
        <v>0</v>
      </c>
      <c r="HE3117">
        <v>0</v>
      </c>
      <c r="HF3117">
        <v>0</v>
      </c>
      <c r="HG3117">
        <v>0</v>
      </c>
      <c r="HH3117">
        <v>0</v>
      </c>
      <c r="HI3117">
        <v>0</v>
      </c>
      <c r="HJ3117">
        <v>1</v>
      </c>
      <c r="HK3117">
        <v>0</v>
      </c>
      <c r="HL3117">
        <v>0</v>
      </c>
      <c r="HM3117">
        <v>0</v>
      </c>
      <c r="HN3117">
        <v>0</v>
      </c>
      <c r="HO3117">
        <v>0</v>
      </c>
      <c r="HP3117">
        <v>0</v>
      </c>
      <c r="HQ3117">
        <v>0</v>
      </c>
      <c r="HR3117">
        <v>0</v>
      </c>
      <c r="HS3117">
        <v>0</v>
      </c>
      <c r="HT3117">
        <v>0</v>
      </c>
      <c r="HU3117">
        <v>0</v>
      </c>
      <c r="HV3117">
        <v>0</v>
      </c>
      <c r="HW3117">
        <v>0</v>
      </c>
      <c r="HX3117">
        <v>0</v>
      </c>
      <c r="HY3117">
        <v>0</v>
      </c>
      <c r="HZ3117">
        <v>0</v>
      </c>
      <c r="IA3117">
        <v>0</v>
      </c>
      <c r="IB3117">
        <v>0</v>
      </c>
      <c r="IC3117">
        <v>0</v>
      </c>
      <c r="ID3117">
        <v>0</v>
      </c>
      <c r="IE3117">
        <v>0</v>
      </c>
      <c r="IF3117">
        <v>0</v>
      </c>
      <c r="IG3117">
        <v>0</v>
      </c>
      <c r="IH3117">
        <v>0</v>
      </c>
      <c r="II3117">
        <v>0</v>
      </c>
      <c r="IJ3117">
        <v>0</v>
      </c>
      <c r="IK3117">
        <v>0</v>
      </c>
      <c r="IL3117">
        <v>0</v>
      </c>
      <c r="IM3117">
        <v>0</v>
      </c>
      <c r="IN3117">
        <v>0</v>
      </c>
      <c r="IO3117">
        <v>0</v>
      </c>
      <c r="IP3117">
        <v>0</v>
      </c>
      <c r="IQ3117">
        <v>0</v>
      </c>
      <c r="IR3117">
        <v>0</v>
      </c>
      <c r="IS3117">
        <v>0</v>
      </c>
      <c r="IT3117">
        <v>0</v>
      </c>
      <c r="IU3117">
        <v>0</v>
      </c>
      <c r="IV3117">
        <v>0</v>
      </c>
      <c r="IW3117">
        <v>0</v>
      </c>
      <c r="IX3117">
        <v>0</v>
      </c>
      <c r="IY3117">
        <v>0</v>
      </c>
      <c r="IZ3117">
        <v>0</v>
      </c>
      <c r="JA3117">
        <v>0</v>
      </c>
      <c r="JB3117">
        <v>0</v>
      </c>
      <c r="JC3117">
        <v>0</v>
      </c>
      <c r="JD3117">
        <v>0</v>
      </c>
      <c r="JE3117">
        <v>0</v>
      </c>
      <c r="JF3117">
        <v>0</v>
      </c>
      <c r="JG3117">
        <v>0</v>
      </c>
      <c r="JH3117">
        <v>0</v>
      </c>
      <c r="JI3117">
        <v>0</v>
      </c>
      <c r="JJ3117">
        <v>0</v>
      </c>
      <c r="JK3117">
        <v>0</v>
      </c>
      <c r="JL3117">
        <v>0</v>
      </c>
      <c r="JM3117" s="19">
        <v>0</v>
      </c>
      <c r="JN3117">
        <v>0</v>
      </c>
      <c r="JO3117">
        <v>0</v>
      </c>
      <c r="JP3117">
        <v>0</v>
      </c>
      <c r="JQ3117">
        <v>0</v>
      </c>
      <c r="JR3117">
        <v>0</v>
      </c>
      <c r="JS3117">
        <v>0</v>
      </c>
      <c r="JT3117">
        <v>0</v>
      </c>
      <c r="JU3117">
        <v>0</v>
      </c>
      <c r="JV3117">
        <v>0</v>
      </c>
      <c r="JW3117">
        <v>0</v>
      </c>
      <c r="JX3117">
        <v>0</v>
      </c>
      <c r="JY3117">
        <v>0</v>
      </c>
      <c r="JZ3117">
        <v>0</v>
      </c>
      <c r="KA3117">
        <v>0</v>
      </c>
      <c r="KB3117">
        <v>0</v>
      </c>
      <c r="KC3117">
        <v>0</v>
      </c>
      <c r="KD3117">
        <v>0</v>
      </c>
      <c r="KE3117">
        <v>0</v>
      </c>
    </row>
    <row r="3118" spans="1:291" x14ac:dyDescent="0.3">
      <c r="A3118">
        <v>1</v>
      </c>
      <c r="B3118">
        <v>11</v>
      </c>
      <c r="C3118">
        <v>1</v>
      </c>
      <c r="D3118">
        <v>7347.64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0</v>
      </c>
      <c r="EM3118">
        <v>0</v>
      </c>
      <c r="EN3118">
        <v>0</v>
      </c>
      <c r="EO3118">
        <v>0</v>
      </c>
      <c r="EP3118">
        <v>0</v>
      </c>
      <c r="EQ3118">
        <v>0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0</v>
      </c>
      <c r="FD3118">
        <v>0</v>
      </c>
      <c r="FE3118">
        <v>0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0</v>
      </c>
      <c r="FV3118">
        <v>0</v>
      </c>
      <c r="FW3118">
        <v>0</v>
      </c>
      <c r="FX3118">
        <v>0</v>
      </c>
      <c r="FY3118">
        <v>0</v>
      </c>
      <c r="FZ3118">
        <v>0</v>
      </c>
      <c r="GA3118">
        <v>0</v>
      </c>
      <c r="GB3118">
        <v>0</v>
      </c>
      <c r="GC3118">
        <v>0</v>
      </c>
      <c r="GD3118">
        <v>0</v>
      </c>
      <c r="GE3118">
        <v>0</v>
      </c>
      <c r="GF3118">
        <v>0</v>
      </c>
      <c r="GG3118">
        <v>0</v>
      </c>
      <c r="GH3118">
        <v>0</v>
      </c>
      <c r="GI3118">
        <v>0</v>
      </c>
      <c r="GJ3118">
        <v>0</v>
      </c>
      <c r="GK3118">
        <v>0</v>
      </c>
      <c r="GL3118">
        <v>0</v>
      </c>
      <c r="GM3118">
        <v>0</v>
      </c>
      <c r="GN3118">
        <v>0</v>
      </c>
      <c r="GO3118">
        <v>0</v>
      </c>
      <c r="GP3118">
        <v>0</v>
      </c>
      <c r="GQ3118">
        <v>0</v>
      </c>
      <c r="GR3118">
        <v>0</v>
      </c>
      <c r="GS3118">
        <v>0</v>
      </c>
      <c r="GT3118">
        <v>0</v>
      </c>
      <c r="GU3118">
        <v>0</v>
      </c>
      <c r="GV3118">
        <v>0</v>
      </c>
      <c r="GW3118">
        <v>0</v>
      </c>
      <c r="GX3118">
        <v>0</v>
      </c>
      <c r="GY3118">
        <v>0</v>
      </c>
      <c r="GZ3118">
        <v>0</v>
      </c>
      <c r="HA3118">
        <v>0</v>
      </c>
      <c r="HB3118">
        <v>0</v>
      </c>
      <c r="HC3118">
        <v>0</v>
      </c>
      <c r="HD3118">
        <v>0</v>
      </c>
      <c r="HE3118">
        <v>0</v>
      </c>
      <c r="HF3118">
        <v>0</v>
      </c>
      <c r="HG3118">
        <v>0</v>
      </c>
      <c r="HH3118">
        <v>0</v>
      </c>
      <c r="HI3118">
        <v>0</v>
      </c>
      <c r="HJ3118">
        <v>0</v>
      </c>
      <c r="HK3118">
        <v>1</v>
      </c>
      <c r="HL3118">
        <v>0</v>
      </c>
      <c r="HM3118">
        <v>0</v>
      </c>
      <c r="HN3118">
        <v>0</v>
      </c>
      <c r="HO3118">
        <v>0</v>
      </c>
      <c r="HP3118">
        <v>0</v>
      </c>
      <c r="HQ3118">
        <v>0</v>
      </c>
      <c r="HR3118">
        <v>0</v>
      </c>
      <c r="HS3118">
        <v>0</v>
      </c>
      <c r="HT3118">
        <v>0</v>
      </c>
      <c r="HU3118">
        <v>0</v>
      </c>
      <c r="HV3118">
        <v>0</v>
      </c>
      <c r="HW3118">
        <v>0</v>
      </c>
      <c r="HX3118">
        <v>0</v>
      </c>
      <c r="HY3118">
        <v>0</v>
      </c>
      <c r="HZ3118">
        <v>0</v>
      </c>
      <c r="IA3118">
        <v>0</v>
      </c>
      <c r="IB3118">
        <v>0</v>
      </c>
      <c r="IC3118">
        <v>0</v>
      </c>
      <c r="ID3118">
        <v>0</v>
      </c>
      <c r="IE3118">
        <v>0</v>
      </c>
      <c r="IF3118">
        <v>0</v>
      </c>
      <c r="IG3118">
        <v>0</v>
      </c>
      <c r="IH3118">
        <v>0</v>
      </c>
      <c r="II3118">
        <v>0</v>
      </c>
      <c r="IJ3118">
        <v>0</v>
      </c>
      <c r="IK3118">
        <v>0</v>
      </c>
      <c r="IL3118">
        <v>0</v>
      </c>
      <c r="IM3118">
        <v>0</v>
      </c>
      <c r="IN3118">
        <v>0</v>
      </c>
      <c r="IO3118">
        <v>0</v>
      </c>
      <c r="IP3118">
        <v>0</v>
      </c>
      <c r="IQ3118">
        <v>0</v>
      </c>
      <c r="IR3118">
        <v>0</v>
      </c>
      <c r="IS3118">
        <v>0</v>
      </c>
      <c r="IT3118">
        <v>0</v>
      </c>
      <c r="IU3118">
        <v>0</v>
      </c>
      <c r="IV3118">
        <v>0</v>
      </c>
      <c r="IW3118">
        <v>0</v>
      </c>
      <c r="IX3118">
        <v>0</v>
      </c>
      <c r="IY3118">
        <v>0</v>
      </c>
      <c r="IZ3118">
        <v>0</v>
      </c>
      <c r="JA3118">
        <v>0</v>
      </c>
      <c r="JB3118">
        <v>0</v>
      </c>
      <c r="JC3118">
        <v>0</v>
      </c>
      <c r="JD3118">
        <v>0</v>
      </c>
      <c r="JE3118">
        <v>0</v>
      </c>
      <c r="JF3118">
        <v>0</v>
      </c>
      <c r="JG3118">
        <v>0</v>
      </c>
      <c r="JH3118">
        <v>0</v>
      </c>
      <c r="JI3118">
        <v>0</v>
      </c>
      <c r="JJ3118">
        <v>0</v>
      </c>
      <c r="JK3118">
        <v>0</v>
      </c>
      <c r="JL3118">
        <v>0</v>
      </c>
      <c r="JM3118" s="19">
        <v>0</v>
      </c>
      <c r="JN3118">
        <v>0</v>
      </c>
      <c r="JO3118">
        <v>0</v>
      </c>
      <c r="JP3118">
        <v>0</v>
      </c>
      <c r="JQ3118">
        <v>0</v>
      </c>
      <c r="JR3118">
        <v>0</v>
      </c>
      <c r="JS3118">
        <v>0</v>
      </c>
      <c r="JT3118">
        <v>0</v>
      </c>
      <c r="JU3118">
        <v>0</v>
      </c>
      <c r="JV3118">
        <v>0</v>
      </c>
      <c r="JW3118">
        <v>0</v>
      </c>
      <c r="JX3118">
        <v>0</v>
      </c>
      <c r="JY3118">
        <v>0</v>
      </c>
      <c r="JZ3118">
        <v>0</v>
      </c>
      <c r="KA3118">
        <v>0</v>
      </c>
      <c r="KB3118">
        <v>0</v>
      </c>
      <c r="KC3118">
        <v>0</v>
      </c>
      <c r="KD3118">
        <v>0</v>
      </c>
      <c r="KE3118">
        <v>0</v>
      </c>
    </row>
    <row r="3119" spans="1:291" x14ac:dyDescent="0.3">
      <c r="A3119">
        <v>1</v>
      </c>
      <c r="B3119">
        <v>11</v>
      </c>
      <c r="C3119">
        <v>1</v>
      </c>
      <c r="D3119">
        <v>7363.82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0</v>
      </c>
      <c r="EM3119">
        <v>0</v>
      </c>
      <c r="EN3119">
        <v>0</v>
      </c>
      <c r="EO3119">
        <v>0</v>
      </c>
      <c r="EP3119">
        <v>0</v>
      </c>
      <c r="EQ3119">
        <v>0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0</v>
      </c>
      <c r="FD3119">
        <v>0</v>
      </c>
      <c r="FE3119">
        <v>0</v>
      </c>
      <c r="FF3119">
        <v>0</v>
      </c>
      <c r="FG3119">
        <v>0</v>
      </c>
      <c r="FH3119">
        <v>0</v>
      </c>
      <c r="FI3119">
        <v>0</v>
      </c>
      <c r="FJ3119">
        <v>0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0</v>
      </c>
      <c r="FV3119">
        <v>0</v>
      </c>
      <c r="FW3119">
        <v>0</v>
      </c>
      <c r="FX3119">
        <v>0</v>
      </c>
      <c r="FY3119">
        <v>0</v>
      </c>
      <c r="FZ3119">
        <v>0</v>
      </c>
      <c r="GA3119">
        <v>0</v>
      </c>
      <c r="GB3119">
        <v>0</v>
      </c>
      <c r="GC3119">
        <v>0</v>
      </c>
      <c r="GD3119">
        <v>0</v>
      </c>
      <c r="GE3119">
        <v>0</v>
      </c>
      <c r="GF3119">
        <v>0</v>
      </c>
      <c r="GG3119">
        <v>0</v>
      </c>
      <c r="GH3119">
        <v>0</v>
      </c>
      <c r="GI3119">
        <v>0</v>
      </c>
      <c r="GJ3119">
        <v>0</v>
      </c>
      <c r="GK3119">
        <v>0</v>
      </c>
      <c r="GL3119">
        <v>0</v>
      </c>
      <c r="GM3119">
        <v>0</v>
      </c>
      <c r="GN3119">
        <v>0</v>
      </c>
      <c r="GO3119">
        <v>0</v>
      </c>
      <c r="GP3119">
        <v>0</v>
      </c>
      <c r="GQ3119">
        <v>0</v>
      </c>
      <c r="GR3119">
        <v>0</v>
      </c>
      <c r="GS3119">
        <v>0</v>
      </c>
      <c r="GT3119">
        <v>0</v>
      </c>
      <c r="GU3119">
        <v>0</v>
      </c>
      <c r="GV3119">
        <v>0</v>
      </c>
      <c r="GW3119">
        <v>0</v>
      </c>
      <c r="GX3119">
        <v>0</v>
      </c>
      <c r="GY3119">
        <v>0</v>
      </c>
      <c r="GZ3119">
        <v>0</v>
      </c>
      <c r="HA3119">
        <v>0</v>
      </c>
      <c r="HB3119">
        <v>0</v>
      </c>
      <c r="HC3119">
        <v>0</v>
      </c>
      <c r="HD3119">
        <v>0</v>
      </c>
      <c r="HE3119">
        <v>0</v>
      </c>
      <c r="HF3119">
        <v>0</v>
      </c>
      <c r="HG3119">
        <v>0</v>
      </c>
      <c r="HH3119">
        <v>0</v>
      </c>
      <c r="HI3119">
        <v>0</v>
      </c>
      <c r="HJ3119">
        <v>0</v>
      </c>
      <c r="HK3119">
        <v>0</v>
      </c>
      <c r="HL3119">
        <v>1</v>
      </c>
      <c r="HM3119">
        <v>0</v>
      </c>
      <c r="HN3119">
        <v>0</v>
      </c>
      <c r="HO3119">
        <v>0</v>
      </c>
      <c r="HP3119">
        <v>0</v>
      </c>
      <c r="HQ3119">
        <v>0</v>
      </c>
      <c r="HR3119">
        <v>0</v>
      </c>
      <c r="HS3119">
        <v>0</v>
      </c>
      <c r="HT3119">
        <v>0</v>
      </c>
      <c r="HU3119">
        <v>0</v>
      </c>
      <c r="HV3119">
        <v>0</v>
      </c>
      <c r="HW3119">
        <v>0</v>
      </c>
      <c r="HX3119">
        <v>0</v>
      </c>
      <c r="HY3119">
        <v>0</v>
      </c>
      <c r="HZ3119">
        <v>0</v>
      </c>
      <c r="IA3119">
        <v>0</v>
      </c>
      <c r="IB3119">
        <v>0</v>
      </c>
      <c r="IC3119">
        <v>0</v>
      </c>
      <c r="ID3119">
        <v>0</v>
      </c>
      <c r="IE3119">
        <v>0</v>
      </c>
      <c r="IF3119">
        <v>0</v>
      </c>
      <c r="IG3119">
        <v>0</v>
      </c>
      <c r="IH3119">
        <v>0</v>
      </c>
      <c r="II3119">
        <v>0</v>
      </c>
      <c r="IJ3119">
        <v>0</v>
      </c>
      <c r="IK3119">
        <v>0</v>
      </c>
      <c r="IL3119">
        <v>0</v>
      </c>
      <c r="IM3119">
        <v>0</v>
      </c>
      <c r="IN3119">
        <v>0</v>
      </c>
      <c r="IO3119">
        <v>0</v>
      </c>
      <c r="IP3119">
        <v>0</v>
      </c>
      <c r="IQ3119">
        <v>0</v>
      </c>
      <c r="IR3119">
        <v>0</v>
      </c>
      <c r="IS3119">
        <v>0</v>
      </c>
      <c r="IT3119">
        <v>0</v>
      </c>
      <c r="IU3119">
        <v>0</v>
      </c>
      <c r="IV3119">
        <v>0</v>
      </c>
      <c r="IW3119">
        <v>0</v>
      </c>
      <c r="IX3119">
        <v>0</v>
      </c>
      <c r="IY3119">
        <v>0</v>
      </c>
      <c r="IZ3119">
        <v>0</v>
      </c>
      <c r="JA3119">
        <v>0</v>
      </c>
      <c r="JB3119">
        <v>0</v>
      </c>
      <c r="JC3119">
        <v>0</v>
      </c>
      <c r="JD3119">
        <v>0</v>
      </c>
      <c r="JE3119">
        <v>0</v>
      </c>
      <c r="JF3119">
        <v>0</v>
      </c>
      <c r="JG3119">
        <v>0</v>
      </c>
      <c r="JH3119">
        <v>0</v>
      </c>
      <c r="JI3119">
        <v>0</v>
      </c>
      <c r="JJ3119">
        <v>0</v>
      </c>
      <c r="JK3119">
        <v>0</v>
      </c>
      <c r="JL3119">
        <v>0</v>
      </c>
      <c r="JM3119" s="19">
        <v>0</v>
      </c>
      <c r="JN3119">
        <v>0</v>
      </c>
      <c r="JO3119">
        <v>0</v>
      </c>
      <c r="JP3119">
        <v>0</v>
      </c>
      <c r="JQ3119">
        <v>0</v>
      </c>
      <c r="JR3119">
        <v>0</v>
      </c>
      <c r="JS3119">
        <v>0</v>
      </c>
      <c r="JT3119">
        <v>0</v>
      </c>
      <c r="JU3119">
        <v>0</v>
      </c>
      <c r="JV3119">
        <v>0</v>
      </c>
      <c r="JW3119">
        <v>0</v>
      </c>
      <c r="JX3119">
        <v>0</v>
      </c>
      <c r="JY3119">
        <v>0</v>
      </c>
      <c r="JZ3119">
        <v>0</v>
      </c>
      <c r="KA3119">
        <v>0</v>
      </c>
      <c r="KB3119">
        <v>0</v>
      </c>
      <c r="KC3119">
        <v>0</v>
      </c>
      <c r="KD3119">
        <v>0</v>
      </c>
      <c r="KE3119">
        <v>0</v>
      </c>
    </row>
    <row r="3120" spans="1:291" x14ac:dyDescent="0.3">
      <c r="A3120">
        <v>1</v>
      </c>
      <c r="B3120">
        <v>11</v>
      </c>
      <c r="C3120">
        <v>1</v>
      </c>
      <c r="D3120">
        <v>7329.78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0</v>
      </c>
      <c r="FD3120">
        <v>0</v>
      </c>
      <c r="FE3120">
        <v>0</v>
      </c>
      <c r="FF3120">
        <v>0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0</v>
      </c>
      <c r="FV3120">
        <v>0</v>
      </c>
      <c r="FW3120">
        <v>0</v>
      </c>
      <c r="FX3120">
        <v>0</v>
      </c>
      <c r="FY3120">
        <v>0</v>
      </c>
      <c r="FZ3120">
        <v>0</v>
      </c>
      <c r="GA3120">
        <v>0</v>
      </c>
      <c r="GB3120">
        <v>0</v>
      </c>
      <c r="GC3120">
        <v>0</v>
      </c>
      <c r="GD3120">
        <v>0</v>
      </c>
      <c r="GE3120">
        <v>0</v>
      </c>
      <c r="GF3120">
        <v>0</v>
      </c>
      <c r="GG3120">
        <v>0</v>
      </c>
      <c r="GH3120">
        <v>0</v>
      </c>
      <c r="GI3120">
        <v>0</v>
      </c>
      <c r="GJ3120">
        <v>0</v>
      </c>
      <c r="GK3120">
        <v>0</v>
      </c>
      <c r="GL3120">
        <v>0</v>
      </c>
      <c r="GM3120">
        <v>0</v>
      </c>
      <c r="GN3120">
        <v>0</v>
      </c>
      <c r="GO3120">
        <v>0</v>
      </c>
      <c r="GP3120">
        <v>0</v>
      </c>
      <c r="GQ3120">
        <v>0</v>
      </c>
      <c r="GR3120">
        <v>0</v>
      </c>
      <c r="GS3120">
        <v>0</v>
      </c>
      <c r="GT3120">
        <v>0</v>
      </c>
      <c r="GU3120">
        <v>0</v>
      </c>
      <c r="GV3120">
        <v>0</v>
      </c>
      <c r="GW3120">
        <v>0</v>
      </c>
      <c r="GX3120">
        <v>0</v>
      </c>
      <c r="GY3120">
        <v>0</v>
      </c>
      <c r="GZ3120">
        <v>0</v>
      </c>
      <c r="HA3120">
        <v>0</v>
      </c>
      <c r="HB3120">
        <v>0</v>
      </c>
      <c r="HC3120">
        <v>0</v>
      </c>
      <c r="HD3120">
        <v>0</v>
      </c>
      <c r="HE3120">
        <v>0</v>
      </c>
      <c r="HF3120">
        <v>0</v>
      </c>
      <c r="HG3120">
        <v>0</v>
      </c>
      <c r="HH3120">
        <v>0</v>
      </c>
      <c r="HI3120">
        <v>0</v>
      </c>
      <c r="HJ3120">
        <v>0</v>
      </c>
      <c r="HK3120">
        <v>0</v>
      </c>
      <c r="HL3120">
        <v>0</v>
      </c>
      <c r="HM3120">
        <v>1</v>
      </c>
      <c r="HN3120">
        <v>0</v>
      </c>
      <c r="HO3120">
        <v>0</v>
      </c>
      <c r="HP3120">
        <v>0</v>
      </c>
      <c r="HQ3120">
        <v>0</v>
      </c>
      <c r="HR3120">
        <v>0</v>
      </c>
      <c r="HS3120">
        <v>0</v>
      </c>
      <c r="HT3120">
        <v>0</v>
      </c>
      <c r="HU3120">
        <v>0</v>
      </c>
      <c r="HV3120">
        <v>0</v>
      </c>
      <c r="HW3120">
        <v>0</v>
      </c>
      <c r="HX3120">
        <v>0</v>
      </c>
      <c r="HY3120">
        <v>0</v>
      </c>
      <c r="HZ3120">
        <v>0</v>
      </c>
      <c r="IA3120">
        <v>0</v>
      </c>
      <c r="IB3120">
        <v>0</v>
      </c>
      <c r="IC3120">
        <v>0</v>
      </c>
      <c r="ID3120">
        <v>0</v>
      </c>
      <c r="IE3120">
        <v>0</v>
      </c>
      <c r="IF3120">
        <v>0</v>
      </c>
      <c r="IG3120">
        <v>0</v>
      </c>
      <c r="IH3120">
        <v>0</v>
      </c>
      <c r="II3120">
        <v>0</v>
      </c>
      <c r="IJ3120">
        <v>0</v>
      </c>
      <c r="IK3120">
        <v>0</v>
      </c>
      <c r="IL3120">
        <v>0</v>
      </c>
      <c r="IM3120">
        <v>0</v>
      </c>
      <c r="IN3120">
        <v>0</v>
      </c>
      <c r="IO3120">
        <v>0</v>
      </c>
      <c r="IP3120">
        <v>0</v>
      </c>
      <c r="IQ3120">
        <v>0</v>
      </c>
      <c r="IR3120">
        <v>0</v>
      </c>
      <c r="IS3120">
        <v>0</v>
      </c>
      <c r="IT3120">
        <v>0</v>
      </c>
      <c r="IU3120">
        <v>0</v>
      </c>
      <c r="IV3120">
        <v>0</v>
      </c>
      <c r="IW3120">
        <v>0</v>
      </c>
      <c r="IX3120">
        <v>0</v>
      </c>
      <c r="IY3120">
        <v>0</v>
      </c>
      <c r="IZ3120">
        <v>0</v>
      </c>
      <c r="JA3120">
        <v>0</v>
      </c>
      <c r="JB3120">
        <v>0</v>
      </c>
      <c r="JC3120">
        <v>0</v>
      </c>
      <c r="JD3120">
        <v>0</v>
      </c>
      <c r="JE3120">
        <v>0</v>
      </c>
      <c r="JF3120">
        <v>0</v>
      </c>
      <c r="JG3120">
        <v>0</v>
      </c>
      <c r="JH3120">
        <v>0</v>
      </c>
      <c r="JI3120">
        <v>0</v>
      </c>
      <c r="JJ3120">
        <v>0</v>
      </c>
      <c r="JK3120">
        <v>0</v>
      </c>
      <c r="JL3120">
        <v>0</v>
      </c>
      <c r="JM3120" s="19">
        <v>0</v>
      </c>
      <c r="JN3120">
        <v>0</v>
      </c>
      <c r="JO3120">
        <v>0</v>
      </c>
      <c r="JP3120">
        <v>0</v>
      </c>
      <c r="JQ3120">
        <v>0</v>
      </c>
      <c r="JR3120">
        <v>0</v>
      </c>
      <c r="JS3120">
        <v>0</v>
      </c>
      <c r="JT3120">
        <v>0</v>
      </c>
      <c r="JU3120">
        <v>0</v>
      </c>
      <c r="JV3120">
        <v>0</v>
      </c>
      <c r="JW3120">
        <v>0</v>
      </c>
      <c r="JX3120">
        <v>0</v>
      </c>
      <c r="JY3120">
        <v>0</v>
      </c>
      <c r="JZ3120">
        <v>0</v>
      </c>
      <c r="KA3120">
        <v>0</v>
      </c>
      <c r="KB3120">
        <v>0</v>
      </c>
      <c r="KC3120">
        <v>0</v>
      </c>
      <c r="KD3120">
        <v>0</v>
      </c>
      <c r="KE3120">
        <v>0</v>
      </c>
    </row>
    <row r="3121" spans="1:291" x14ac:dyDescent="0.3">
      <c r="A3121">
        <v>1</v>
      </c>
      <c r="B3121">
        <v>11</v>
      </c>
      <c r="C3121">
        <v>1</v>
      </c>
      <c r="D3121">
        <v>7333.78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0</v>
      </c>
      <c r="EM3121">
        <v>0</v>
      </c>
      <c r="EN3121">
        <v>0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0</v>
      </c>
      <c r="FD3121">
        <v>0</v>
      </c>
      <c r="FE3121">
        <v>0</v>
      </c>
      <c r="FF3121">
        <v>0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0</v>
      </c>
      <c r="FN3121">
        <v>0</v>
      </c>
      <c r="FO3121">
        <v>0</v>
      </c>
      <c r="FP3121">
        <v>0</v>
      </c>
      <c r="FQ3121">
        <v>0</v>
      </c>
      <c r="FR3121">
        <v>0</v>
      </c>
      <c r="FS3121">
        <v>0</v>
      </c>
      <c r="FT3121">
        <v>0</v>
      </c>
      <c r="FU3121">
        <v>0</v>
      </c>
      <c r="FV3121">
        <v>0</v>
      </c>
      <c r="FW3121">
        <v>0</v>
      </c>
      <c r="FX3121">
        <v>0</v>
      </c>
      <c r="FY3121">
        <v>0</v>
      </c>
      <c r="FZ3121">
        <v>0</v>
      </c>
      <c r="GA3121">
        <v>0</v>
      </c>
      <c r="GB3121">
        <v>0</v>
      </c>
      <c r="GC3121">
        <v>0</v>
      </c>
      <c r="GD3121">
        <v>0</v>
      </c>
      <c r="GE3121">
        <v>0</v>
      </c>
      <c r="GF3121">
        <v>0</v>
      </c>
      <c r="GG3121">
        <v>0</v>
      </c>
      <c r="GH3121">
        <v>0</v>
      </c>
      <c r="GI3121">
        <v>0</v>
      </c>
      <c r="GJ3121">
        <v>0</v>
      </c>
      <c r="GK3121">
        <v>0</v>
      </c>
      <c r="GL3121">
        <v>0</v>
      </c>
      <c r="GM3121">
        <v>0</v>
      </c>
      <c r="GN3121">
        <v>0</v>
      </c>
      <c r="GO3121">
        <v>0</v>
      </c>
      <c r="GP3121">
        <v>0</v>
      </c>
      <c r="GQ3121">
        <v>0</v>
      </c>
      <c r="GR3121">
        <v>0</v>
      </c>
      <c r="GS3121">
        <v>0</v>
      </c>
      <c r="GT3121">
        <v>0</v>
      </c>
      <c r="GU3121">
        <v>0</v>
      </c>
      <c r="GV3121">
        <v>0</v>
      </c>
      <c r="GW3121">
        <v>0</v>
      </c>
      <c r="GX3121">
        <v>0</v>
      </c>
      <c r="GY3121">
        <v>0</v>
      </c>
      <c r="GZ3121">
        <v>0</v>
      </c>
      <c r="HA3121">
        <v>0</v>
      </c>
      <c r="HB3121">
        <v>0</v>
      </c>
      <c r="HC3121">
        <v>0</v>
      </c>
      <c r="HD3121">
        <v>0</v>
      </c>
      <c r="HE3121">
        <v>0</v>
      </c>
      <c r="HF3121">
        <v>0</v>
      </c>
      <c r="HG3121">
        <v>0</v>
      </c>
      <c r="HH3121">
        <v>0</v>
      </c>
      <c r="HI3121">
        <v>0</v>
      </c>
      <c r="HJ3121">
        <v>0</v>
      </c>
      <c r="HK3121">
        <v>0</v>
      </c>
      <c r="HL3121">
        <v>0</v>
      </c>
      <c r="HM3121">
        <v>0</v>
      </c>
      <c r="HN3121">
        <v>1</v>
      </c>
      <c r="HO3121">
        <v>0</v>
      </c>
      <c r="HP3121">
        <v>0</v>
      </c>
      <c r="HQ3121">
        <v>0</v>
      </c>
      <c r="HR3121">
        <v>0</v>
      </c>
      <c r="HS3121">
        <v>0</v>
      </c>
      <c r="HT3121">
        <v>0</v>
      </c>
      <c r="HU3121">
        <v>0</v>
      </c>
      <c r="HV3121">
        <v>0</v>
      </c>
      <c r="HW3121">
        <v>0</v>
      </c>
      <c r="HX3121">
        <v>0</v>
      </c>
      <c r="HY3121">
        <v>0</v>
      </c>
      <c r="HZ3121">
        <v>0</v>
      </c>
      <c r="IA3121">
        <v>0</v>
      </c>
      <c r="IB3121">
        <v>0</v>
      </c>
      <c r="IC3121">
        <v>0</v>
      </c>
      <c r="ID3121">
        <v>0</v>
      </c>
      <c r="IE3121">
        <v>0</v>
      </c>
      <c r="IF3121">
        <v>0</v>
      </c>
      <c r="IG3121">
        <v>0</v>
      </c>
      <c r="IH3121">
        <v>0</v>
      </c>
      <c r="II3121">
        <v>0</v>
      </c>
      <c r="IJ3121">
        <v>0</v>
      </c>
      <c r="IK3121">
        <v>0</v>
      </c>
      <c r="IL3121">
        <v>0</v>
      </c>
      <c r="IM3121">
        <v>0</v>
      </c>
      <c r="IN3121">
        <v>0</v>
      </c>
      <c r="IO3121">
        <v>0</v>
      </c>
      <c r="IP3121">
        <v>0</v>
      </c>
      <c r="IQ3121">
        <v>0</v>
      </c>
      <c r="IR3121">
        <v>0</v>
      </c>
      <c r="IS3121">
        <v>0</v>
      </c>
      <c r="IT3121">
        <v>0</v>
      </c>
      <c r="IU3121">
        <v>0</v>
      </c>
      <c r="IV3121">
        <v>0</v>
      </c>
      <c r="IW3121">
        <v>0</v>
      </c>
      <c r="IX3121">
        <v>0</v>
      </c>
      <c r="IY3121">
        <v>0</v>
      </c>
      <c r="IZ3121">
        <v>0</v>
      </c>
      <c r="JA3121">
        <v>0</v>
      </c>
      <c r="JB3121">
        <v>0</v>
      </c>
      <c r="JC3121">
        <v>0</v>
      </c>
      <c r="JD3121">
        <v>0</v>
      </c>
      <c r="JE3121">
        <v>0</v>
      </c>
      <c r="JF3121">
        <v>0</v>
      </c>
      <c r="JG3121">
        <v>0</v>
      </c>
      <c r="JH3121">
        <v>0</v>
      </c>
      <c r="JI3121">
        <v>0</v>
      </c>
      <c r="JJ3121">
        <v>0</v>
      </c>
      <c r="JK3121">
        <v>0</v>
      </c>
      <c r="JL3121">
        <v>0</v>
      </c>
      <c r="JM3121" s="19">
        <v>0</v>
      </c>
      <c r="JN3121">
        <v>0</v>
      </c>
      <c r="JO3121">
        <v>0</v>
      </c>
      <c r="JP3121">
        <v>0</v>
      </c>
      <c r="JQ3121">
        <v>0</v>
      </c>
      <c r="JR3121">
        <v>0</v>
      </c>
      <c r="JS3121">
        <v>0</v>
      </c>
      <c r="JT3121">
        <v>0</v>
      </c>
      <c r="JU3121">
        <v>0</v>
      </c>
      <c r="JV3121">
        <v>0</v>
      </c>
      <c r="JW3121">
        <v>0</v>
      </c>
      <c r="JX3121">
        <v>0</v>
      </c>
      <c r="JY3121">
        <v>0</v>
      </c>
      <c r="JZ3121">
        <v>0</v>
      </c>
      <c r="KA3121">
        <v>0</v>
      </c>
      <c r="KB3121">
        <v>0</v>
      </c>
      <c r="KC3121">
        <v>0</v>
      </c>
      <c r="KD3121">
        <v>0</v>
      </c>
      <c r="KE3121">
        <v>0</v>
      </c>
    </row>
    <row r="3122" spans="1:291" x14ac:dyDescent="0.3">
      <c r="A3122">
        <v>1</v>
      </c>
      <c r="B3122">
        <v>11</v>
      </c>
      <c r="C3122">
        <v>1</v>
      </c>
      <c r="D3122">
        <v>7325.67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</v>
      </c>
      <c r="FC3122">
        <v>0</v>
      </c>
      <c r="FD3122">
        <v>0</v>
      </c>
      <c r="FE3122">
        <v>0</v>
      </c>
      <c r="FF3122">
        <v>0</v>
      </c>
      <c r="FG3122">
        <v>0</v>
      </c>
      <c r="FH3122">
        <v>0</v>
      </c>
      <c r="FI3122">
        <v>0</v>
      </c>
      <c r="FJ3122">
        <v>0</v>
      </c>
      <c r="FK3122">
        <v>0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0</v>
      </c>
      <c r="FV3122">
        <v>0</v>
      </c>
      <c r="FW3122">
        <v>0</v>
      </c>
      <c r="FX3122">
        <v>0</v>
      </c>
      <c r="FY3122">
        <v>0</v>
      </c>
      <c r="FZ3122">
        <v>0</v>
      </c>
      <c r="GA3122">
        <v>0</v>
      </c>
      <c r="GB3122">
        <v>0</v>
      </c>
      <c r="GC3122">
        <v>0</v>
      </c>
      <c r="GD3122">
        <v>0</v>
      </c>
      <c r="GE3122">
        <v>0</v>
      </c>
      <c r="GF3122">
        <v>0</v>
      </c>
      <c r="GG3122">
        <v>0</v>
      </c>
      <c r="GH3122">
        <v>0</v>
      </c>
      <c r="GI3122">
        <v>0</v>
      </c>
      <c r="GJ3122">
        <v>0</v>
      </c>
      <c r="GK3122">
        <v>0</v>
      </c>
      <c r="GL3122">
        <v>0</v>
      </c>
      <c r="GM3122">
        <v>0</v>
      </c>
      <c r="GN3122">
        <v>0</v>
      </c>
      <c r="GO3122">
        <v>0</v>
      </c>
      <c r="GP3122">
        <v>0</v>
      </c>
      <c r="GQ3122">
        <v>0</v>
      </c>
      <c r="GR3122">
        <v>0</v>
      </c>
      <c r="GS3122">
        <v>0</v>
      </c>
      <c r="GT3122">
        <v>0</v>
      </c>
      <c r="GU3122">
        <v>0</v>
      </c>
      <c r="GV3122">
        <v>0</v>
      </c>
      <c r="GW3122">
        <v>0</v>
      </c>
      <c r="GX3122">
        <v>0</v>
      </c>
      <c r="GY3122">
        <v>0</v>
      </c>
      <c r="GZ3122">
        <v>0</v>
      </c>
      <c r="HA3122">
        <v>0</v>
      </c>
      <c r="HB3122">
        <v>0</v>
      </c>
      <c r="HC3122">
        <v>0</v>
      </c>
      <c r="HD3122">
        <v>0</v>
      </c>
      <c r="HE3122">
        <v>0</v>
      </c>
      <c r="HF3122">
        <v>0</v>
      </c>
      <c r="HG3122">
        <v>0</v>
      </c>
      <c r="HH3122">
        <v>0</v>
      </c>
      <c r="HI3122">
        <v>0</v>
      </c>
      <c r="HJ3122">
        <v>0</v>
      </c>
      <c r="HK3122">
        <v>0</v>
      </c>
      <c r="HL3122">
        <v>0</v>
      </c>
      <c r="HM3122">
        <v>0</v>
      </c>
      <c r="HN3122">
        <v>0</v>
      </c>
      <c r="HO3122">
        <v>1</v>
      </c>
      <c r="HP3122">
        <v>0</v>
      </c>
      <c r="HQ3122">
        <v>0</v>
      </c>
      <c r="HR3122">
        <v>0</v>
      </c>
      <c r="HS3122">
        <v>0</v>
      </c>
      <c r="HT3122">
        <v>0</v>
      </c>
      <c r="HU3122">
        <v>0</v>
      </c>
      <c r="HV3122">
        <v>0</v>
      </c>
      <c r="HW3122">
        <v>0</v>
      </c>
      <c r="HX3122">
        <v>0</v>
      </c>
      <c r="HY3122">
        <v>0</v>
      </c>
      <c r="HZ3122">
        <v>0</v>
      </c>
      <c r="IA3122">
        <v>0</v>
      </c>
      <c r="IB3122">
        <v>0</v>
      </c>
      <c r="IC3122">
        <v>0</v>
      </c>
      <c r="ID3122">
        <v>0</v>
      </c>
      <c r="IE3122">
        <v>0</v>
      </c>
      <c r="IF3122">
        <v>0</v>
      </c>
      <c r="IG3122">
        <v>0</v>
      </c>
      <c r="IH3122">
        <v>0</v>
      </c>
      <c r="II3122">
        <v>0</v>
      </c>
      <c r="IJ3122">
        <v>0</v>
      </c>
      <c r="IK3122">
        <v>0</v>
      </c>
      <c r="IL3122">
        <v>0</v>
      </c>
      <c r="IM3122">
        <v>0</v>
      </c>
      <c r="IN3122">
        <v>0</v>
      </c>
      <c r="IO3122">
        <v>0</v>
      </c>
      <c r="IP3122">
        <v>0</v>
      </c>
      <c r="IQ3122">
        <v>0</v>
      </c>
      <c r="IR3122">
        <v>0</v>
      </c>
      <c r="IS3122">
        <v>0</v>
      </c>
      <c r="IT3122">
        <v>0</v>
      </c>
      <c r="IU3122">
        <v>0</v>
      </c>
      <c r="IV3122">
        <v>0</v>
      </c>
      <c r="IW3122">
        <v>0</v>
      </c>
      <c r="IX3122">
        <v>0</v>
      </c>
      <c r="IY3122">
        <v>0</v>
      </c>
      <c r="IZ3122">
        <v>0</v>
      </c>
      <c r="JA3122">
        <v>0</v>
      </c>
      <c r="JB3122">
        <v>0</v>
      </c>
      <c r="JC3122">
        <v>0</v>
      </c>
      <c r="JD3122">
        <v>0</v>
      </c>
      <c r="JE3122">
        <v>0</v>
      </c>
      <c r="JF3122">
        <v>0</v>
      </c>
      <c r="JG3122">
        <v>0</v>
      </c>
      <c r="JH3122">
        <v>0</v>
      </c>
      <c r="JI3122">
        <v>0</v>
      </c>
      <c r="JJ3122">
        <v>0</v>
      </c>
      <c r="JK3122">
        <v>0</v>
      </c>
      <c r="JL3122">
        <v>0</v>
      </c>
      <c r="JM3122" s="19">
        <v>0</v>
      </c>
      <c r="JN3122">
        <v>0</v>
      </c>
      <c r="JO3122">
        <v>0</v>
      </c>
      <c r="JP3122">
        <v>0</v>
      </c>
      <c r="JQ3122">
        <v>0</v>
      </c>
      <c r="JR3122">
        <v>0</v>
      </c>
      <c r="JS3122">
        <v>0</v>
      </c>
      <c r="JT3122">
        <v>0</v>
      </c>
      <c r="JU3122">
        <v>0</v>
      </c>
      <c r="JV3122">
        <v>0</v>
      </c>
      <c r="JW3122">
        <v>0</v>
      </c>
      <c r="JX3122">
        <v>0</v>
      </c>
      <c r="JY3122">
        <v>0</v>
      </c>
      <c r="JZ3122">
        <v>0</v>
      </c>
      <c r="KA3122">
        <v>0</v>
      </c>
      <c r="KB3122">
        <v>0</v>
      </c>
      <c r="KC3122">
        <v>0</v>
      </c>
      <c r="KD3122">
        <v>0</v>
      </c>
      <c r="KE3122">
        <v>0</v>
      </c>
    </row>
    <row r="3123" spans="1:291" x14ac:dyDescent="0.3">
      <c r="A3123">
        <v>1</v>
      </c>
      <c r="B3123">
        <v>11</v>
      </c>
      <c r="C3123">
        <v>1</v>
      </c>
      <c r="D3123">
        <v>7317.52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0</v>
      </c>
      <c r="EM3123">
        <v>0</v>
      </c>
      <c r="EN3123">
        <v>0</v>
      </c>
      <c r="EO3123">
        <v>0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0</v>
      </c>
      <c r="FC3123">
        <v>0</v>
      </c>
      <c r="FD3123">
        <v>0</v>
      </c>
      <c r="FE3123">
        <v>0</v>
      </c>
      <c r="FF3123">
        <v>0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0</v>
      </c>
      <c r="FN3123">
        <v>0</v>
      </c>
      <c r="FO3123">
        <v>0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0</v>
      </c>
      <c r="FV3123">
        <v>0</v>
      </c>
      <c r="FW3123">
        <v>0</v>
      </c>
      <c r="FX3123">
        <v>0</v>
      </c>
      <c r="FY3123">
        <v>0</v>
      </c>
      <c r="FZ3123">
        <v>0</v>
      </c>
      <c r="GA3123">
        <v>0</v>
      </c>
      <c r="GB3123">
        <v>0</v>
      </c>
      <c r="GC3123">
        <v>0</v>
      </c>
      <c r="GD3123">
        <v>0</v>
      </c>
      <c r="GE3123">
        <v>0</v>
      </c>
      <c r="GF3123">
        <v>0</v>
      </c>
      <c r="GG3123">
        <v>0</v>
      </c>
      <c r="GH3123">
        <v>0</v>
      </c>
      <c r="GI3123">
        <v>0</v>
      </c>
      <c r="GJ3123">
        <v>0</v>
      </c>
      <c r="GK3123">
        <v>0</v>
      </c>
      <c r="GL3123">
        <v>0</v>
      </c>
      <c r="GM3123">
        <v>0</v>
      </c>
      <c r="GN3123">
        <v>0</v>
      </c>
      <c r="GO3123">
        <v>0</v>
      </c>
      <c r="GP3123">
        <v>0</v>
      </c>
      <c r="GQ3123">
        <v>0</v>
      </c>
      <c r="GR3123">
        <v>0</v>
      </c>
      <c r="GS3123">
        <v>0</v>
      </c>
      <c r="GT3123">
        <v>0</v>
      </c>
      <c r="GU3123">
        <v>0</v>
      </c>
      <c r="GV3123">
        <v>0</v>
      </c>
      <c r="GW3123">
        <v>0</v>
      </c>
      <c r="GX3123">
        <v>0</v>
      </c>
      <c r="GY3123">
        <v>0</v>
      </c>
      <c r="GZ3123">
        <v>0</v>
      </c>
      <c r="HA3123">
        <v>0</v>
      </c>
      <c r="HB3123">
        <v>0</v>
      </c>
      <c r="HC3123">
        <v>0</v>
      </c>
      <c r="HD3123">
        <v>0</v>
      </c>
      <c r="HE3123">
        <v>0</v>
      </c>
      <c r="HF3123">
        <v>0</v>
      </c>
      <c r="HG3123">
        <v>0</v>
      </c>
      <c r="HH3123">
        <v>0</v>
      </c>
      <c r="HI3123">
        <v>0</v>
      </c>
      <c r="HJ3123">
        <v>0</v>
      </c>
      <c r="HK3123">
        <v>0</v>
      </c>
      <c r="HL3123">
        <v>0</v>
      </c>
      <c r="HM3123">
        <v>0</v>
      </c>
      <c r="HN3123">
        <v>0</v>
      </c>
      <c r="HO3123">
        <v>0</v>
      </c>
      <c r="HP3123">
        <v>1</v>
      </c>
      <c r="HQ3123">
        <v>0</v>
      </c>
      <c r="HR3123">
        <v>0</v>
      </c>
      <c r="HS3123">
        <v>0</v>
      </c>
      <c r="HT3123">
        <v>0</v>
      </c>
      <c r="HU3123">
        <v>0</v>
      </c>
      <c r="HV3123">
        <v>0</v>
      </c>
      <c r="HW3123">
        <v>0</v>
      </c>
      <c r="HX3123">
        <v>0</v>
      </c>
      <c r="HY3123">
        <v>0</v>
      </c>
      <c r="HZ3123">
        <v>0</v>
      </c>
      <c r="IA3123">
        <v>0</v>
      </c>
      <c r="IB3123">
        <v>0</v>
      </c>
      <c r="IC3123">
        <v>0</v>
      </c>
      <c r="ID3123">
        <v>0</v>
      </c>
      <c r="IE3123">
        <v>0</v>
      </c>
      <c r="IF3123">
        <v>0</v>
      </c>
      <c r="IG3123">
        <v>0</v>
      </c>
      <c r="IH3123">
        <v>0</v>
      </c>
      <c r="II3123">
        <v>0</v>
      </c>
      <c r="IJ3123">
        <v>0</v>
      </c>
      <c r="IK3123">
        <v>0</v>
      </c>
      <c r="IL3123">
        <v>0</v>
      </c>
      <c r="IM3123">
        <v>0</v>
      </c>
      <c r="IN3123">
        <v>0</v>
      </c>
      <c r="IO3123">
        <v>0</v>
      </c>
      <c r="IP3123">
        <v>0</v>
      </c>
      <c r="IQ3123">
        <v>0</v>
      </c>
      <c r="IR3123">
        <v>0</v>
      </c>
      <c r="IS3123">
        <v>0</v>
      </c>
      <c r="IT3123">
        <v>0</v>
      </c>
      <c r="IU3123">
        <v>0</v>
      </c>
      <c r="IV3123">
        <v>0</v>
      </c>
      <c r="IW3123">
        <v>0</v>
      </c>
      <c r="IX3123">
        <v>0</v>
      </c>
      <c r="IY3123">
        <v>0</v>
      </c>
      <c r="IZ3123">
        <v>0</v>
      </c>
      <c r="JA3123">
        <v>0</v>
      </c>
      <c r="JB3123">
        <v>0</v>
      </c>
      <c r="JC3123">
        <v>0</v>
      </c>
      <c r="JD3123">
        <v>0</v>
      </c>
      <c r="JE3123">
        <v>0</v>
      </c>
      <c r="JF3123">
        <v>0</v>
      </c>
      <c r="JG3123">
        <v>0</v>
      </c>
      <c r="JH3123">
        <v>0</v>
      </c>
      <c r="JI3123">
        <v>0</v>
      </c>
      <c r="JJ3123">
        <v>0</v>
      </c>
      <c r="JK3123">
        <v>0</v>
      </c>
      <c r="JL3123">
        <v>0</v>
      </c>
      <c r="JM3123" s="19">
        <v>0</v>
      </c>
      <c r="JN3123">
        <v>0</v>
      </c>
      <c r="JO3123">
        <v>0</v>
      </c>
      <c r="JP3123">
        <v>0</v>
      </c>
      <c r="JQ3123">
        <v>0</v>
      </c>
      <c r="JR3123">
        <v>0</v>
      </c>
      <c r="JS3123">
        <v>0</v>
      </c>
      <c r="JT3123">
        <v>0</v>
      </c>
      <c r="JU3123">
        <v>0</v>
      </c>
      <c r="JV3123">
        <v>0</v>
      </c>
      <c r="JW3123">
        <v>0</v>
      </c>
      <c r="JX3123">
        <v>0</v>
      </c>
      <c r="JY3123">
        <v>0</v>
      </c>
      <c r="JZ3123">
        <v>0</v>
      </c>
      <c r="KA3123">
        <v>0</v>
      </c>
      <c r="KB3123">
        <v>0</v>
      </c>
      <c r="KC3123">
        <v>0</v>
      </c>
      <c r="KD3123">
        <v>0</v>
      </c>
      <c r="KE3123">
        <v>0</v>
      </c>
    </row>
    <row r="3124" spans="1:291" x14ac:dyDescent="0.3">
      <c r="A3124">
        <v>1</v>
      </c>
      <c r="B3124">
        <v>11</v>
      </c>
      <c r="C3124">
        <v>1</v>
      </c>
      <c r="D3124">
        <v>7377.95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  <c r="EH3124">
        <v>0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>
        <v>0</v>
      </c>
      <c r="EO3124">
        <v>0</v>
      </c>
      <c r="EP3124">
        <v>0</v>
      </c>
      <c r="EQ3124">
        <v>0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0</v>
      </c>
      <c r="FD3124">
        <v>0</v>
      </c>
      <c r="FE3124">
        <v>0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0</v>
      </c>
      <c r="FV3124">
        <v>0</v>
      </c>
      <c r="FW3124">
        <v>0</v>
      </c>
      <c r="FX3124">
        <v>0</v>
      </c>
      <c r="FY3124">
        <v>0</v>
      </c>
      <c r="FZ3124">
        <v>0</v>
      </c>
      <c r="GA3124">
        <v>0</v>
      </c>
      <c r="GB3124">
        <v>0</v>
      </c>
      <c r="GC3124">
        <v>0</v>
      </c>
      <c r="GD3124">
        <v>0</v>
      </c>
      <c r="GE3124">
        <v>0</v>
      </c>
      <c r="GF3124">
        <v>0</v>
      </c>
      <c r="GG3124">
        <v>0</v>
      </c>
      <c r="GH3124">
        <v>0</v>
      </c>
      <c r="GI3124">
        <v>0</v>
      </c>
      <c r="GJ3124">
        <v>0</v>
      </c>
      <c r="GK3124">
        <v>0</v>
      </c>
      <c r="GL3124">
        <v>0</v>
      </c>
      <c r="GM3124">
        <v>0</v>
      </c>
      <c r="GN3124">
        <v>0</v>
      </c>
      <c r="GO3124">
        <v>0</v>
      </c>
      <c r="GP3124">
        <v>0</v>
      </c>
      <c r="GQ3124">
        <v>0</v>
      </c>
      <c r="GR3124">
        <v>0</v>
      </c>
      <c r="GS3124">
        <v>0</v>
      </c>
      <c r="GT3124">
        <v>0</v>
      </c>
      <c r="GU3124">
        <v>0</v>
      </c>
      <c r="GV3124">
        <v>0</v>
      </c>
      <c r="GW3124">
        <v>0</v>
      </c>
      <c r="GX3124">
        <v>0</v>
      </c>
      <c r="GY3124">
        <v>0</v>
      </c>
      <c r="GZ3124">
        <v>0</v>
      </c>
      <c r="HA3124">
        <v>0</v>
      </c>
      <c r="HB3124">
        <v>0</v>
      </c>
      <c r="HC3124">
        <v>0</v>
      </c>
      <c r="HD3124">
        <v>0</v>
      </c>
      <c r="HE3124">
        <v>0</v>
      </c>
      <c r="HF3124">
        <v>0</v>
      </c>
      <c r="HG3124">
        <v>0</v>
      </c>
      <c r="HH3124">
        <v>0</v>
      </c>
      <c r="HI3124">
        <v>0</v>
      </c>
      <c r="HJ3124">
        <v>0</v>
      </c>
      <c r="HK3124">
        <v>0</v>
      </c>
      <c r="HL3124">
        <v>0</v>
      </c>
      <c r="HM3124">
        <v>0</v>
      </c>
      <c r="HN3124">
        <v>0</v>
      </c>
      <c r="HO3124">
        <v>0</v>
      </c>
      <c r="HP3124">
        <v>0</v>
      </c>
      <c r="HQ3124">
        <v>1</v>
      </c>
      <c r="HR3124">
        <v>0</v>
      </c>
      <c r="HS3124">
        <v>0</v>
      </c>
      <c r="HT3124">
        <v>0</v>
      </c>
      <c r="HU3124">
        <v>0</v>
      </c>
      <c r="HV3124">
        <v>0</v>
      </c>
      <c r="HW3124">
        <v>0</v>
      </c>
      <c r="HX3124">
        <v>0</v>
      </c>
      <c r="HY3124">
        <v>0</v>
      </c>
      <c r="HZ3124">
        <v>0</v>
      </c>
      <c r="IA3124">
        <v>0</v>
      </c>
      <c r="IB3124">
        <v>0</v>
      </c>
      <c r="IC3124">
        <v>0</v>
      </c>
      <c r="ID3124">
        <v>0</v>
      </c>
      <c r="IE3124">
        <v>0</v>
      </c>
      <c r="IF3124">
        <v>0</v>
      </c>
      <c r="IG3124">
        <v>0</v>
      </c>
      <c r="IH3124">
        <v>0</v>
      </c>
      <c r="II3124">
        <v>0</v>
      </c>
      <c r="IJ3124">
        <v>0</v>
      </c>
      <c r="IK3124">
        <v>0</v>
      </c>
      <c r="IL3124">
        <v>0</v>
      </c>
      <c r="IM3124">
        <v>0</v>
      </c>
      <c r="IN3124">
        <v>0</v>
      </c>
      <c r="IO3124">
        <v>0</v>
      </c>
      <c r="IP3124">
        <v>0</v>
      </c>
      <c r="IQ3124">
        <v>0</v>
      </c>
      <c r="IR3124">
        <v>0</v>
      </c>
      <c r="IS3124">
        <v>0</v>
      </c>
      <c r="IT3124">
        <v>0</v>
      </c>
      <c r="IU3124">
        <v>0</v>
      </c>
      <c r="IV3124">
        <v>0</v>
      </c>
      <c r="IW3124">
        <v>0</v>
      </c>
      <c r="IX3124">
        <v>0</v>
      </c>
      <c r="IY3124">
        <v>0</v>
      </c>
      <c r="IZ3124">
        <v>0</v>
      </c>
      <c r="JA3124">
        <v>0</v>
      </c>
      <c r="JB3124">
        <v>0</v>
      </c>
      <c r="JC3124">
        <v>0</v>
      </c>
      <c r="JD3124">
        <v>0</v>
      </c>
      <c r="JE3124">
        <v>0</v>
      </c>
      <c r="JF3124">
        <v>0</v>
      </c>
      <c r="JG3124">
        <v>0</v>
      </c>
      <c r="JH3124">
        <v>0</v>
      </c>
      <c r="JI3124">
        <v>0</v>
      </c>
      <c r="JJ3124">
        <v>0</v>
      </c>
      <c r="JK3124">
        <v>0</v>
      </c>
      <c r="JL3124">
        <v>0</v>
      </c>
      <c r="JM3124" s="19">
        <v>0</v>
      </c>
      <c r="JN3124">
        <v>0</v>
      </c>
      <c r="JO3124">
        <v>0</v>
      </c>
      <c r="JP3124">
        <v>0</v>
      </c>
      <c r="JQ3124">
        <v>0</v>
      </c>
      <c r="JR3124">
        <v>0</v>
      </c>
      <c r="JS3124">
        <v>0</v>
      </c>
      <c r="JT3124">
        <v>0</v>
      </c>
      <c r="JU3124">
        <v>0</v>
      </c>
      <c r="JV3124">
        <v>0</v>
      </c>
      <c r="JW3124">
        <v>0</v>
      </c>
      <c r="JX3124">
        <v>0</v>
      </c>
      <c r="JY3124">
        <v>0</v>
      </c>
      <c r="JZ3124">
        <v>0</v>
      </c>
      <c r="KA3124">
        <v>0</v>
      </c>
      <c r="KB3124">
        <v>0</v>
      </c>
      <c r="KC3124">
        <v>0</v>
      </c>
      <c r="KD3124">
        <v>0</v>
      </c>
      <c r="KE3124">
        <v>0</v>
      </c>
    </row>
    <row r="3125" spans="1:291" x14ac:dyDescent="0.3">
      <c r="A3125">
        <v>1</v>
      </c>
      <c r="B3125">
        <v>11</v>
      </c>
      <c r="C3125">
        <v>1</v>
      </c>
      <c r="D3125">
        <v>7443.08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0</v>
      </c>
      <c r="EK3125">
        <v>0</v>
      </c>
      <c r="EL3125">
        <v>0</v>
      </c>
      <c r="EM3125">
        <v>0</v>
      </c>
      <c r="EN3125">
        <v>0</v>
      </c>
      <c r="EO3125">
        <v>0</v>
      </c>
      <c r="EP3125">
        <v>0</v>
      </c>
      <c r="EQ3125">
        <v>0</v>
      </c>
      <c r="ER3125">
        <v>0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>
        <v>0</v>
      </c>
      <c r="FB3125">
        <v>0</v>
      </c>
      <c r="FC3125">
        <v>0</v>
      </c>
      <c r="FD3125">
        <v>0</v>
      </c>
      <c r="FE3125">
        <v>0</v>
      </c>
      <c r="FF3125">
        <v>0</v>
      </c>
      <c r="FG3125">
        <v>0</v>
      </c>
      <c r="FH3125">
        <v>0</v>
      </c>
      <c r="FI3125">
        <v>0</v>
      </c>
      <c r="FJ3125">
        <v>0</v>
      </c>
      <c r="FK3125">
        <v>0</v>
      </c>
      <c r="FL3125">
        <v>0</v>
      </c>
      <c r="FM3125">
        <v>0</v>
      </c>
      <c r="FN3125">
        <v>0</v>
      </c>
      <c r="FO3125">
        <v>0</v>
      </c>
      <c r="FP3125">
        <v>0</v>
      </c>
      <c r="FQ3125">
        <v>0</v>
      </c>
      <c r="FR3125">
        <v>0</v>
      </c>
      <c r="FS3125">
        <v>0</v>
      </c>
      <c r="FT3125">
        <v>0</v>
      </c>
      <c r="FU3125">
        <v>0</v>
      </c>
      <c r="FV3125">
        <v>0</v>
      </c>
      <c r="FW3125">
        <v>0</v>
      </c>
      <c r="FX3125">
        <v>0</v>
      </c>
      <c r="FY3125">
        <v>0</v>
      </c>
      <c r="FZ3125">
        <v>0</v>
      </c>
      <c r="GA3125">
        <v>0</v>
      </c>
      <c r="GB3125">
        <v>0</v>
      </c>
      <c r="GC3125">
        <v>0</v>
      </c>
      <c r="GD3125">
        <v>0</v>
      </c>
      <c r="GE3125">
        <v>0</v>
      </c>
      <c r="GF3125">
        <v>0</v>
      </c>
      <c r="GG3125">
        <v>0</v>
      </c>
      <c r="GH3125">
        <v>0</v>
      </c>
      <c r="GI3125">
        <v>0</v>
      </c>
      <c r="GJ3125">
        <v>0</v>
      </c>
      <c r="GK3125">
        <v>0</v>
      </c>
      <c r="GL3125">
        <v>0</v>
      </c>
      <c r="GM3125">
        <v>0</v>
      </c>
      <c r="GN3125">
        <v>0</v>
      </c>
      <c r="GO3125">
        <v>0</v>
      </c>
      <c r="GP3125">
        <v>0</v>
      </c>
      <c r="GQ3125">
        <v>0</v>
      </c>
      <c r="GR3125">
        <v>0</v>
      </c>
      <c r="GS3125">
        <v>0</v>
      </c>
      <c r="GT3125">
        <v>0</v>
      </c>
      <c r="GU3125">
        <v>0</v>
      </c>
      <c r="GV3125">
        <v>0</v>
      </c>
      <c r="GW3125">
        <v>0</v>
      </c>
      <c r="GX3125">
        <v>0</v>
      </c>
      <c r="GY3125">
        <v>0</v>
      </c>
      <c r="GZ3125">
        <v>0</v>
      </c>
      <c r="HA3125">
        <v>0</v>
      </c>
      <c r="HB3125">
        <v>0</v>
      </c>
      <c r="HC3125">
        <v>0</v>
      </c>
      <c r="HD3125">
        <v>0</v>
      </c>
      <c r="HE3125">
        <v>0</v>
      </c>
      <c r="HF3125">
        <v>0</v>
      </c>
      <c r="HG3125">
        <v>0</v>
      </c>
      <c r="HH3125">
        <v>0</v>
      </c>
      <c r="HI3125">
        <v>0</v>
      </c>
      <c r="HJ3125">
        <v>0</v>
      </c>
      <c r="HK3125">
        <v>0</v>
      </c>
      <c r="HL3125">
        <v>0</v>
      </c>
      <c r="HM3125">
        <v>0</v>
      </c>
      <c r="HN3125">
        <v>0</v>
      </c>
      <c r="HO3125">
        <v>0</v>
      </c>
      <c r="HP3125">
        <v>0</v>
      </c>
      <c r="HQ3125">
        <v>0</v>
      </c>
      <c r="HR3125">
        <v>1</v>
      </c>
      <c r="HS3125">
        <v>0</v>
      </c>
      <c r="HT3125">
        <v>0</v>
      </c>
      <c r="HU3125">
        <v>0</v>
      </c>
      <c r="HV3125">
        <v>0</v>
      </c>
      <c r="HW3125">
        <v>0</v>
      </c>
      <c r="HX3125">
        <v>0</v>
      </c>
      <c r="HY3125">
        <v>0</v>
      </c>
      <c r="HZ3125">
        <v>0</v>
      </c>
      <c r="IA3125">
        <v>0</v>
      </c>
      <c r="IB3125">
        <v>0</v>
      </c>
      <c r="IC3125">
        <v>0</v>
      </c>
      <c r="ID3125">
        <v>0</v>
      </c>
      <c r="IE3125">
        <v>0</v>
      </c>
      <c r="IF3125">
        <v>0</v>
      </c>
      <c r="IG3125">
        <v>0</v>
      </c>
      <c r="IH3125">
        <v>0</v>
      </c>
      <c r="II3125">
        <v>0</v>
      </c>
      <c r="IJ3125">
        <v>0</v>
      </c>
      <c r="IK3125">
        <v>0</v>
      </c>
      <c r="IL3125">
        <v>0</v>
      </c>
      <c r="IM3125">
        <v>0</v>
      </c>
      <c r="IN3125">
        <v>0</v>
      </c>
      <c r="IO3125">
        <v>0</v>
      </c>
      <c r="IP3125">
        <v>0</v>
      </c>
      <c r="IQ3125">
        <v>0</v>
      </c>
      <c r="IR3125">
        <v>0</v>
      </c>
      <c r="IS3125">
        <v>0</v>
      </c>
      <c r="IT3125">
        <v>0</v>
      </c>
      <c r="IU3125">
        <v>0</v>
      </c>
      <c r="IV3125">
        <v>0</v>
      </c>
      <c r="IW3125">
        <v>0</v>
      </c>
      <c r="IX3125">
        <v>0</v>
      </c>
      <c r="IY3125">
        <v>0</v>
      </c>
      <c r="IZ3125">
        <v>0</v>
      </c>
      <c r="JA3125">
        <v>0</v>
      </c>
      <c r="JB3125">
        <v>0</v>
      </c>
      <c r="JC3125">
        <v>0</v>
      </c>
      <c r="JD3125">
        <v>0</v>
      </c>
      <c r="JE3125">
        <v>0</v>
      </c>
      <c r="JF3125">
        <v>0</v>
      </c>
      <c r="JG3125">
        <v>0</v>
      </c>
      <c r="JH3125">
        <v>0</v>
      </c>
      <c r="JI3125">
        <v>0</v>
      </c>
      <c r="JJ3125">
        <v>0</v>
      </c>
      <c r="JK3125">
        <v>0</v>
      </c>
      <c r="JL3125">
        <v>0</v>
      </c>
      <c r="JM3125" s="19">
        <v>0</v>
      </c>
      <c r="JN3125">
        <v>0</v>
      </c>
      <c r="JO3125">
        <v>0</v>
      </c>
      <c r="JP3125">
        <v>0</v>
      </c>
      <c r="JQ3125">
        <v>0</v>
      </c>
      <c r="JR3125">
        <v>0</v>
      </c>
      <c r="JS3125">
        <v>0</v>
      </c>
      <c r="JT3125">
        <v>0</v>
      </c>
      <c r="JU3125">
        <v>0</v>
      </c>
      <c r="JV3125">
        <v>0</v>
      </c>
      <c r="JW3125">
        <v>0</v>
      </c>
      <c r="JX3125">
        <v>0</v>
      </c>
      <c r="JY3125">
        <v>0</v>
      </c>
      <c r="JZ3125">
        <v>0</v>
      </c>
      <c r="KA3125">
        <v>0</v>
      </c>
      <c r="KB3125">
        <v>0</v>
      </c>
      <c r="KC3125">
        <v>0</v>
      </c>
      <c r="KD3125">
        <v>0</v>
      </c>
      <c r="KE3125">
        <v>0</v>
      </c>
    </row>
    <row r="3126" spans="1:291" x14ac:dyDescent="0.3">
      <c r="A3126">
        <v>1</v>
      </c>
      <c r="B3126">
        <v>11</v>
      </c>
      <c r="C3126">
        <v>1</v>
      </c>
      <c r="D3126">
        <v>7459.91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0</v>
      </c>
      <c r="EL3126">
        <v>0</v>
      </c>
      <c r="EM3126">
        <v>0</v>
      </c>
      <c r="EN3126">
        <v>0</v>
      </c>
      <c r="EO3126">
        <v>0</v>
      </c>
      <c r="EP3126">
        <v>0</v>
      </c>
      <c r="EQ3126">
        <v>0</v>
      </c>
      <c r="ER3126">
        <v>0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>
        <v>0</v>
      </c>
      <c r="FB3126">
        <v>0</v>
      </c>
      <c r="FC3126">
        <v>0</v>
      </c>
      <c r="FD3126">
        <v>0</v>
      </c>
      <c r="FE3126">
        <v>0</v>
      </c>
      <c r="FF3126">
        <v>0</v>
      </c>
      <c r="FG3126">
        <v>0</v>
      </c>
      <c r="FH3126">
        <v>0</v>
      </c>
      <c r="FI3126">
        <v>0</v>
      </c>
      <c r="FJ3126">
        <v>0</v>
      </c>
      <c r="FK3126">
        <v>0</v>
      </c>
      <c r="FL3126">
        <v>0</v>
      </c>
      <c r="FM3126">
        <v>0</v>
      </c>
      <c r="FN3126">
        <v>0</v>
      </c>
      <c r="FO3126">
        <v>0</v>
      </c>
      <c r="FP3126">
        <v>0</v>
      </c>
      <c r="FQ3126">
        <v>0</v>
      </c>
      <c r="FR3126">
        <v>0</v>
      </c>
      <c r="FS3126">
        <v>0</v>
      </c>
      <c r="FT3126">
        <v>0</v>
      </c>
      <c r="FU3126">
        <v>0</v>
      </c>
      <c r="FV3126">
        <v>0</v>
      </c>
      <c r="FW3126">
        <v>0</v>
      </c>
      <c r="FX3126">
        <v>0</v>
      </c>
      <c r="FY3126">
        <v>0</v>
      </c>
      <c r="FZ3126">
        <v>0</v>
      </c>
      <c r="GA3126">
        <v>0</v>
      </c>
      <c r="GB3126">
        <v>0</v>
      </c>
      <c r="GC3126">
        <v>0</v>
      </c>
      <c r="GD3126">
        <v>0</v>
      </c>
      <c r="GE3126">
        <v>0</v>
      </c>
      <c r="GF3126">
        <v>0</v>
      </c>
      <c r="GG3126">
        <v>0</v>
      </c>
      <c r="GH3126">
        <v>0</v>
      </c>
      <c r="GI3126">
        <v>0</v>
      </c>
      <c r="GJ3126">
        <v>0</v>
      </c>
      <c r="GK3126">
        <v>0</v>
      </c>
      <c r="GL3126">
        <v>0</v>
      </c>
      <c r="GM3126">
        <v>0</v>
      </c>
      <c r="GN3126">
        <v>0</v>
      </c>
      <c r="GO3126">
        <v>0</v>
      </c>
      <c r="GP3126">
        <v>0</v>
      </c>
      <c r="GQ3126">
        <v>0</v>
      </c>
      <c r="GR3126">
        <v>0</v>
      </c>
      <c r="GS3126">
        <v>0</v>
      </c>
      <c r="GT3126">
        <v>0</v>
      </c>
      <c r="GU3126">
        <v>0</v>
      </c>
      <c r="GV3126">
        <v>0</v>
      </c>
      <c r="GW3126">
        <v>0</v>
      </c>
      <c r="GX3126">
        <v>0</v>
      </c>
      <c r="GY3126">
        <v>0</v>
      </c>
      <c r="GZ3126">
        <v>0</v>
      </c>
      <c r="HA3126">
        <v>0</v>
      </c>
      <c r="HB3126">
        <v>0</v>
      </c>
      <c r="HC3126">
        <v>0</v>
      </c>
      <c r="HD3126">
        <v>0</v>
      </c>
      <c r="HE3126">
        <v>0</v>
      </c>
      <c r="HF3126">
        <v>0</v>
      </c>
      <c r="HG3126">
        <v>0</v>
      </c>
      <c r="HH3126">
        <v>0</v>
      </c>
      <c r="HI3126">
        <v>0</v>
      </c>
      <c r="HJ3126">
        <v>0</v>
      </c>
      <c r="HK3126">
        <v>0</v>
      </c>
      <c r="HL3126">
        <v>0</v>
      </c>
      <c r="HM3126">
        <v>0</v>
      </c>
      <c r="HN3126">
        <v>0</v>
      </c>
      <c r="HO3126">
        <v>0</v>
      </c>
      <c r="HP3126">
        <v>0</v>
      </c>
      <c r="HQ3126">
        <v>0</v>
      </c>
      <c r="HR3126">
        <v>0</v>
      </c>
      <c r="HS3126">
        <v>1</v>
      </c>
      <c r="HT3126">
        <v>0</v>
      </c>
      <c r="HU3126">
        <v>0</v>
      </c>
      <c r="HV3126">
        <v>0</v>
      </c>
      <c r="HW3126">
        <v>0</v>
      </c>
      <c r="HX3126">
        <v>0</v>
      </c>
      <c r="HY3126">
        <v>0</v>
      </c>
      <c r="HZ3126">
        <v>0</v>
      </c>
      <c r="IA3126">
        <v>0</v>
      </c>
      <c r="IB3126">
        <v>0</v>
      </c>
      <c r="IC3126">
        <v>0</v>
      </c>
      <c r="ID3126">
        <v>0</v>
      </c>
      <c r="IE3126">
        <v>0</v>
      </c>
      <c r="IF3126">
        <v>0</v>
      </c>
      <c r="IG3126">
        <v>0</v>
      </c>
      <c r="IH3126">
        <v>0</v>
      </c>
      <c r="II3126">
        <v>0</v>
      </c>
      <c r="IJ3126">
        <v>0</v>
      </c>
      <c r="IK3126">
        <v>0</v>
      </c>
      <c r="IL3126">
        <v>0</v>
      </c>
      <c r="IM3126">
        <v>0</v>
      </c>
      <c r="IN3126">
        <v>0</v>
      </c>
      <c r="IO3126">
        <v>0</v>
      </c>
      <c r="IP3126">
        <v>0</v>
      </c>
      <c r="IQ3126">
        <v>0</v>
      </c>
      <c r="IR3126">
        <v>0</v>
      </c>
      <c r="IS3126">
        <v>0</v>
      </c>
      <c r="IT3126">
        <v>0</v>
      </c>
      <c r="IU3126">
        <v>0</v>
      </c>
      <c r="IV3126">
        <v>0</v>
      </c>
      <c r="IW3126">
        <v>0</v>
      </c>
      <c r="IX3126">
        <v>0</v>
      </c>
      <c r="IY3126">
        <v>0</v>
      </c>
      <c r="IZ3126">
        <v>0</v>
      </c>
      <c r="JA3126">
        <v>0</v>
      </c>
      <c r="JB3126">
        <v>0</v>
      </c>
      <c r="JC3126">
        <v>0</v>
      </c>
      <c r="JD3126">
        <v>0</v>
      </c>
      <c r="JE3126">
        <v>0</v>
      </c>
      <c r="JF3126">
        <v>0</v>
      </c>
      <c r="JG3126">
        <v>0</v>
      </c>
      <c r="JH3126">
        <v>0</v>
      </c>
      <c r="JI3126">
        <v>0</v>
      </c>
      <c r="JJ3126">
        <v>0</v>
      </c>
      <c r="JK3126">
        <v>0</v>
      </c>
      <c r="JL3126">
        <v>0</v>
      </c>
      <c r="JM3126" s="19">
        <v>0</v>
      </c>
      <c r="JN3126">
        <v>0</v>
      </c>
      <c r="JO3126">
        <v>0</v>
      </c>
      <c r="JP3126">
        <v>0</v>
      </c>
      <c r="JQ3126">
        <v>0</v>
      </c>
      <c r="JR3126">
        <v>0</v>
      </c>
      <c r="JS3126">
        <v>0</v>
      </c>
      <c r="JT3126">
        <v>0</v>
      </c>
      <c r="JU3126">
        <v>0</v>
      </c>
      <c r="JV3126">
        <v>0</v>
      </c>
      <c r="JW3126">
        <v>0</v>
      </c>
      <c r="JX3126">
        <v>0</v>
      </c>
      <c r="JY3126">
        <v>0</v>
      </c>
      <c r="JZ3126">
        <v>0</v>
      </c>
      <c r="KA3126">
        <v>0</v>
      </c>
      <c r="KB3126">
        <v>0</v>
      </c>
      <c r="KC3126">
        <v>0</v>
      </c>
      <c r="KD3126">
        <v>0</v>
      </c>
      <c r="KE3126">
        <v>0</v>
      </c>
    </row>
    <row r="3127" spans="1:291" x14ac:dyDescent="0.3">
      <c r="A3127">
        <v>1</v>
      </c>
      <c r="B3127">
        <v>11</v>
      </c>
      <c r="C3127">
        <v>1</v>
      </c>
      <c r="D3127">
        <v>7447.43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0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0</v>
      </c>
      <c r="FD3127">
        <v>0</v>
      </c>
      <c r="FE3127">
        <v>0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0</v>
      </c>
      <c r="FV3127">
        <v>0</v>
      </c>
      <c r="FW3127">
        <v>0</v>
      </c>
      <c r="FX3127">
        <v>0</v>
      </c>
      <c r="FY3127">
        <v>0</v>
      </c>
      <c r="FZ3127">
        <v>0</v>
      </c>
      <c r="GA3127">
        <v>0</v>
      </c>
      <c r="GB3127">
        <v>0</v>
      </c>
      <c r="GC3127">
        <v>0</v>
      </c>
      <c r="GD3127">
        <v>0</v>
      </c>
      <c r="GE3127">
        <v>0</v>
      </c>
      <c r="GF3127">
        <v>0</v>
      </c>
      <c r="GG3127">
        <v>0</v>
      </c>
      <c r="GH3127">
        <v>0</v>
      </c>
      <c r="GI3127">
        <v>0</v>
      </c>
      <c r="GJ3127">
        <v>0</v>
      </c>
      <c r="GK3127">
        <v>0</v>
      </c>
      <c r="GL3127">
        <v>0</v>
      </c>
      <c r="GM3127">
        <v>0</v>
      </c>
      <c r="GN3127">
        <v>0</v>
      </c>
      <c r="GO3127">
        <v>0</v>
      </c>
      <c r="GP3127">
        <v>0</v>
      </c>
      <c r="GQ3127">
        <v>0</v>
      </c>
      <c r="GR3127">
        <v>0</v>
      </c>
      <c r="GS3127">
        <v>0</v>
      </c>
      <c r="GT3127">
        <v>0</v>
      </c>
      <c r="GU3127">
        <v>0</v>
      </c>
      <c r="GV3127">
        <v>0</v>
      </c>
      <c r="GW3127">
        <v>0</v>
      </c>
      <c r="GX3127">
        <v>0</v>
      </c>
      <c r="GY3127">
        <v>0</v>
      </c>
      <c r="GZ3127">
        <v>0</v>
      </c>
      <c r="HA3127">
        <v>0</v>
      </c>
      <c r="HB3127">
        <v>0</v>
      </c>
      <c r="HC3127">
        <v>0</v>
      </c>
      <c r="HD3127">
        <v>0</v>
      </c>
      <c r="HE3127">
        <v>0</v>
      </c>
      <c r="HF3127">
        <v>0</v>
      </c>
      <c r="HG3127">
        <v>0</v>
      </c>
      <c r="HH3127">
        <v>0</v>
      </c>
      <c r="HI3127">
        <v>0</v>
      </c>
      <c r="HJ3127">
        <v>0</v>
      </c>
      <c r="HK3127">
        <v>0</v>
      </c>
      <c r="HL3127">
        <v>0</v>
      </c>
      <c r="HM3127">
        <v>0</v>
      </c>
      <c r="HN3127">
        <v>0</v>
      </c>
      <c r="HO3127">
        <v>0</v>
      </c>
      <c r="HP3127">
        <v>0</v>
      </c>
      <c r="HQ3127">
        <v>0</v>
      </c>
      <c r="HR3127">
        <v>0</v>
      </c>
      <c r="HS3127">
        <v>0</v>
      </c>
      <c r="HT3127">
        <v>1</v>
      </c>
      <c r="HU3127">
        <v>0</v>
      </c>
      <c r="HV3127">
        <v>0</v>
      </c>
      <c r="HW3127">
        <v>0</v>
      </c>
      <c r="HX3127">
        <v>0</v>
      </c>
      <c r="HY3127">
        <v>0</v>
      </c>
      <c r="HZ3127">
        <v>0</v>
      </c>
      <c r="IA3127">
        <v>0</v>
      </c>
      <c r="IB3127">
        <v>0</v>
      </c>
      <c r="IC3127">
        <v>0</v>
      </c>
      <c r="ID3127">
        <v>0</v>
      </c>
      <c r="IE3127">
        <v>0</v>
      </c>
      <c r="IF3127">
        <v>0</v>
      </c>
      <c r="IG3127">
        <v>0</v>
      </c>
      <c r="IH3127">
        <v>0</v>
      </c>
      <c r="II3127">
        <v>0</v>
      </c>
      <c r="IJ3127">
        <v>0</v>
      </c>
      <c r="IK3127">
        <v>0</v>
      </c>
      <c r="IL3127">
        <v>0</v>
      </c>
      <c r="IM3127">
        <v>0</v>
      </c>
      <c r="IN3127">
        <v>0</v>
      </c>
      <c r="IO3127">
        <v>0</v>
      </c>
      <c r="IP3127">
        <v>0</v>
      </c>
      <c r="IQ3127">
        <v>0</v>
      </c>
      <c r="IR3127">
        <v>0</v>
      </c>
      <c r="IS3127">
        <v>0</v>
      </c>
      <c r="IT3127">
        <v>0</v>
      </c>
      <c r="IU3127">
        <v>0</v>
      </c>
      <c r="IV3127">
        <v>0</v>
      </c>
      <c r="IW3127">
        <v>0</v>
      </c>
      <c r="IX3127">
        <v>0</v>
      </c>
      <c r="IY3127">
        <v>0</v>
      </c>
      <c r="IZ3127">
        <v>0</v>
      </c>
      <c r="JA3127">
        <v>0</v>
      </c>
      <c r="JB3127">
        <v>0</v>
      </c>
      <c r="JC3127">
        <v>0</v>
      </c>
      <c r="JD3127">
        <v>0</v>
      </c>
      <c r="JE3127">
        <v>0</v>
      </c>
      <c r="JF3127">
        <v>0</v>
      </c>
      <c r="JG3127">
        <v>0</v>
      </c>
      <c r="JH3127">
        <v>0</v>
      </c>
      <c r="JI3127">
        <v>0</v>
      </c>
      <c r="JJ3127">
        <v>0</v>
      </c>
      <c r="JK3127">
        <v>0</v>
      </c>
      <c r="JL3127">
        <v>0</v>
      </c>
      <c r="JM3127" s="19">
        <v>0</v>
      </c>
      <c r="JN3127">
        <v>0</v>
      </c>
      <c r="JO3127">
        <v>0</v>
      </c>
      <c r="JP3127">
        <v>0</v>
      </c>
      <c r="JQ3127">
        <v>0</v>
      </c>
      <c r="JR3127">
        <v>0</v>
      </c>
      <c r="JS3127">
        <v>0</v>
      </c>
      <c r="JT3127">
        <v>0</v>
      </c>
      <c r="JU3127">
        <v>0</v>
      </c>
      <c r="JV3127">
        <v>0</v>
      </c>
      <c r="JW3127">
        <v>0</v>
      </c>
      <c r="JX3127">
        <v>0</v>
      </c>
      <c r="JY3127">
        <v>0</v>
      </c>
      <c r="JZ3127">
        <v>0</v>
      </c>
      <c r="KA3127">
        <v>0</v>
      </c>
      <c r="KB3127">
        <v>0</v>
      </c>
      <c r="KC3127">
        <v>0</v>
      </c>
      <c r="KD3127">
        <v>0</v>
      </c>
      <c r="KE3127">
        <v>0</v>
      </c>
    </row>
    <row r="3128" spans="1:291" x14ac:dyDescent="0.3">
      <c r="A3128">
        <v>1</v>
      </c>
      <c r="B3128">
        <v>11</v>
      </c>
      <c r="C3128">
        <v>1</v>
      </c>
      <c r="D3128">
        <v>7409.95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>
        <v>0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0</v>
      </c>
      <c r="FD3128">
        <v>0</v>
      </c>
      <c r="FE3128">
        <v>0</v>
      </c>
      <c r="FF3128">
        <v>0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0</v>
      </c>
      <c r="FV3128">
        <v>0</v>
      </c>
      <c r="FW3128">
        <v>0</v>
      </c>
      <c r="FX3128">
        <v>0</v>
      </c>
      <c r="FY3128">
        <v>0</v>
      </c>
      <c r="FZ3128">
        <v>0</v>
      </c>
      <c r="GA3128">
        <v>0</v>
      </c>
      <c r="GB3128">
        <v>0</v>
      </c>
      <c r="GC3128">
        <v>0</v>
      </c>
      <c r="GD3128">
        <v>0</v>
      </c>
      <c r="GE3128">
        <v>0</v>
      </c>
      <c r="GF3128">
        <v>0</v>
      </c>
      <c r="GG3128">
        <v>0</v>
      </c>
      <c r="GH3128">
        <v>0</v>
      </c>
      <c r="GI3128">
        <v>0</v>
      </c>
      <c r="GJ3128">
        <v>0</v>
      </c>
      <c r="GK3128">
        <v>0</v>
      </c>
      <c r="GL3128">
        <v>0</v>
      </c>
      <c r="GM3128">
        <v>0</v>
      </c>
      <c r="GN3128">
        <v>0</v>
      </c>
      <c r="GO3128">
        <v>0</v>
      </c>
      <c r="GP3128">
        <v>0</v>
      </c>
      <c r="GQ3128">
        <v>0</v>
      </c>
      <c r="GR3128">
        <v>0</v>
      </c>
      <c r="GS3128">
        <v>0</v>
      </c>
      <c r="GT3128">
        <v>0</v>
      </c>
      <c r="GU3128">
        <v>0</v>
      </c>
      <c r="GV3128">
        <v>0</v>
      </c>
      <c r="GW3128">
        <v>0</v>
      </c>
      <c r="GX3128">
        <v>0</v>
      </c>
      <c r="GY3128">
        <v>0</v>
      </c>
      <c r="GZ3128">
        <v>0</v>
      </c>
      <c r="HA3128">
        <v>0</v>
      </c>
      <c r="HB3128">
        <v>0</v>
      </c>
      <c r="HC3128">
        <v>0</v>
      </c>
      <c r="HD3128">
        <v>0</v>
      </c>
      <c r="HE3128">
        <v>0</v>
      </c>
      <c r="HF3128">
        <v>0</v>
      </c>
      <c r="HG3128">
        <v>0</v>
      </c>
      <c r="HH3128">
        <v>0</v>
      </c>
      <c r="HI3128">
        <v>0</v>
      </c>
      <c r="HJ3128">
        <v>0</v>
      </c>
      <c r="HK3128">
        <v>0</v>
      </c>
      <c r="HL3128">
        <v>0</v>
      </c>
      <c r="HM3128">
        <v>0</v>
      </c>
      <c r="HN3128">
        <v>0</v>
      </c>
      <c r="HO3128">
        <v>0</v>
      </c>
      <c r="HP3128">
        <v>0</v>
      </c>
      <c r="HQ3128">
        <v>0</v>
      </c>
      <c r="HR3128">
        <v>0</v>
      </c>
      <c r="HS3128">
        <v>0</v>
      </c>
      <c r="HT3128">
        <v>0</v>
      </c>
      <c r="HU3128">
        <v>1</v>
      </c>
      <c r="HV3128">
        <v>0</v>
      </c>
      <c r="HW3128">
        <v>0</v>
      </c>
      <c r="HX3128">
        <v>0</v>
      </c>
      <c r="HY3128">
        <v>0</v>
      </c>
      <c r="HZ3128">
        <v>0</v>
      </c>
      <c r="IA3128">
        <v>0</v>
      </c>
      <c r="IB3128">
        <v>0</v>
      </c>
      <c r="IC3128">
        <v>0</v>
      </c>
      <c r="ID3128">
        <v>0</v>
      </c>
      <c r="IE3128">
        <v>0</v>
      </c>
      <c r="IF3128">
        <v>0</v>
      </c>
      <c r="IG3128">
        <v>0</v>
      </c>
      <c r="IH3128">
        <v>0</v>
      </c>
      <c r="II3128">
        <v>0</v>
      </c>
      <c r="IJ3128">
        <v>0</v>
      </c>
      <c r="IK3128">
        <v>0</v>
      </c>
      <c r="IL3128">
        <v>0</v>
      </c>
      <c r="IM3128">
        <v>0</v>
      </c>
      <c r="IN3128">
        <v>0</v>
      </c>
      <c r="IO3128">
        <v>0</v>
      </c>
      <c r="IP3128">
        <v>0</v>
      </c>
      <c r="IQ3128">
        <v>0</v>
      </c>
      <c r="IR3128">
        <v>0</v>
      </c>
      <c r="IS3128">
        <v>0</v>
      </c>
      <c r="IT3128">
        <v>0</v>
      </c>
      <c r="IU3128">
        <v>0</v>
      </c>
      <c r="IV3128">
        <v>0</v>
      </c>
      <c r="IW3128">
        <v>0</v>
      </c>
      <c r="IX3128">
        <v>0</v>
      </c>
      <c r="IY3128">
        <v>0</v>
      </c>
      <c r="IZ3128">
        <v>0</v>
      </c>
      <c r="JA3128">
        <v>0</v>
      </c>
      <c r="JB3128">
        <v>0</v>
      </c>
      <c r="JC3128">
        <v>0</v>
      </c>
      <c r="JD3128">
        <v>0</v>
      </c>
      <c r="JE3128">
        <v>0</v>
      </c>
      <c r="JF3128">
        <v>0</v>
      </c>
      <c r="JG3128">
        <v>0</v>
      </c>
      <c r="JH3128">
        <v>0</v>
      </c>
      <c r="JI3128">
        <v>0</v>
      </c>
      <c r="JJ3128">
        <v>0</v>
      </c>
      <c r="JK3128">
        <v>0</v>
      </c>
      <c r="JL3128">
        <v>0</v>
      </c>
      <c r="JM3128" s="19">
        <v>0</v>
      </c>
      <c r="JN3128">
        <v>0</v>
      </c>
      <c r="JO3128">
        <v>0</v>
      </c>
      <c r="JP3128">
        <v>0</v>
      </c>
      <c r="JQ3128">
        <v>0</v>
      </c>
      <c r="JR3128">
        <v>0</v>
      </c>
      <c r="JS3128">
        <v>0</v>
      </c>
      <c r="JT3128">
        <v>0</v>
      </c>
      <c r="JU3128">
        <v>0</v>
      </c>
      <c r="JV3128">
        <v>0</v>
      </c>
      <c r="JW3128">
        <v>0</v>
      </c>
      <c r="JX3128">
        <v>0</v>
      </c>
      <c r="JY3128">
        <v>0</v>
      </c>
      <c r="JZ3128">
        <v>0</v>
      </c>
      <c r="KA3128">
        <v>0</v>
      </c>
      <c r="KB3128">
        <v>0</v>
      </c>
      <c r="KC3128">
        <v>0</v>
      </c>
      <c r="KD3128">
        <v>0</v>
      </c>
      <c r="KE3128">
        <v>0</v>
      </c>
    </row>
    <row r="3129" spans="1:291" x14ac:dyDescent="0.3">
      <c r="A3129">
        <v>1</v>
      </c>
      <c r="B3129">
        <v>11</v>
      </c>
      <c r="C3129">
        <v>1</v>
      </c>
      <c r="D3129">
        <v>7399.61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0</v>
      </c>
      <c r="EL3129">
        <v>0</v>
      </c>
      <c r="EM3129">
        <v>0</v>
      </c>
      <c r="EN3129">
        <v>0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C3129">
        <v>0</v>
      </c>
      <c r="FD3129">
        <v>0</v>
      </c>
      <c r="FE3129">
        <v>0</v>
      </c>
      <c r="FF3129">
        <v>0</v>
      </c>
      <c r="FG3129">
        <v>0</v>
      </c>
      <c r="FH3129">
        <v>0</v>
      </c>
      <c r="FI3129">
        <v>0</v>
      </c>
      <c r="FJ3129">
        <v>0</v>
      </c>
      <c r="FK3129">
        <v>0</v>
      </c>
      <c r="FL3129">
        <v>0</v>
      </c>
      <c r="FM3129">
        <v>0</v>
      </c>
      <c r="FN3129">
        <v>0</v>
      </c>
      <c r="FO3129">
        <v>0</v>
      </c>
      <c r="FP3129">
        <v>0</v>
      </c>
      <c r="FQ3129">
        <v>0</v>
      </c>
      <c r="FR3129">
        <v>0</v>
      </c>
      <c r="FS3129">
        <v>0</v>
      </c>
      <c r="FT3129">
        <v>0</v>
      </c>
      <c r="FU3129">
        <v>0</v>
      </c>
      <c r="FV3129">
        <v>0</v>
      </c>
      <c r="FW3129">
        <v>0</v>
      </c>
      <c r="FX3129">
        <v>0</v>
      </c>
      <c r="FY3129">
        <v>0</v>
      </c>
      <c r="FZ3129">
        <v>0</v>
      </c>
      <c r="GA3129">
        <v>0</v>
      </c>
      <c r="GB3129">
        <v>0</v>
      </c>
      <c r="GC3129">
        <v>0</v>
      </c>
      <c r="GD3129">
        <v>0</v>
      </c>
      <c r="GE3129">
        <v>0</v>
      </c>
      <c r="GF3129">
        <v>0</v>
      </c>
      <c r="GG3129">
        <v>0</v>
      </c>
      <c r="GH3129">
        <v>0</v>
      </c>
      <c r="GI3129">
        <v>0</v>
      </c>
      <c r="GJ3129">
        <v>0</v>
      </c>
      <c r="GK3129">
        <v>0</v>
      </c>
      <c r="GL3129">
        <v>0</v>
      </c>
      <c r="GM3129">
        <v>0</v>
      </c>
      <c r="GN3129">
        <v>0</v>
      </c>
      <c r="GO3129">
        <v>0</v>
      </c>
      <c r="GP3129">
        <v>0</v>
      </c>
      <c r="GQ3129">
        <v>0</v>
      </c>
      <c r="GR3129">
        <v>0</v>
      </c>
      <c r="GS3129">
        <v>0</v>
      </c>
      <c r="GT3129">
        <v>0</v>
      </c>
      <c r="GU3129">
        <v>0</v>
      </c>
      <c r="GV3129">
        <v>0</v>
      </c>
      <c r="GW3129">
        <v>0</v>
      </c>
      <c r="GX3129">
        <v>0</v>
      </c>
      <c r="GY3129">
        <v>0</v>
      </c>
      <c r="GZ3129">
        <v>0</v>
      </c>
      <c r="HA3129">
        <v>0</v>
      </c>
      <c r="HB3129">
        <v>0</v>
      </c>
      <c r="HC3129">
        <v>0</v>
      </c>
      <c r="HD3129">
        <v>0</v>
      </c>
      <c r="HE3129">
        <v>0</v>
      </c>
      <c r="HF3129">
        <v>0</v>
      </c>
      <c r="HG3129">
        <v>0</v>
      </c>
      <c r="HH3129">
        <v>0</v>
      </c>
      <c r="HI3129">
        <v>0</v>
      </c>
      <c r="HJ3129">
        <v>0</v>
      </c>
      <c r="HK3129">
        <v>0</v>
      </c>
      <c r="HL3129">
        <v>0</v>
      </c>
      <c r="HM3129">
        <v>0</v>
      </c>
      <c r="HN3129">
        <v>0</v>
      </c>
      <c r="HO3129">
        <v>0</v>
      </c>
      <c r="HP3129">
        <v>0</v>
      </c>
      <c r="HQ3129">
        <v>0</v>
      </c>
      <c r="HR3129">
        <v>0</v>
      </c>
      <c r="HS3129">
        <v>0</v>
      </c>
      <c r="HT3129">
        <v>0</v>
      </c>
      <c r="HU3129">
        <v>0</v>
      </c>
      <c r="HV3129">
        <v>1</v>
      </c>
      <c r="HW3129">
        <v>0</v>
      </c>
      <c r="HX3129">
        <v>0</v>
      </c>
      <c r="HY3129">
        <v>0</v>
      </c>
      <c r="HZ3129">
        <v>0</v>
      </c>
      <c r="IA3129">
        <v>0</v>
      </c>
      <c r="IB3129">
        <v>0</v>
      </c>
      <c r="IC3129">
        <v>0</v>
      </c>
      <c r="ID3129">
        <v>0</v>
      </c>
      <c r="IE3129">
        <v>0</v>
      </c>
      <c r="IF3129">
        <v>0</v>
      </c>
      <c r="IG3129">
        <v>0</v>
      </c>
      <c r="IH3129">
        <v>0</v>
      </c>
      <c r="II3129">
        <v>0</v>
      </c>
      <c r="IJ3129">
        <v>0</v>
      </c>
      <c r="IK3129">
        <v>0</v>
      </c>
      <c r="IL3129">
        <v>0</v>
      </c>
      <c r="IM3129">
        <v>0</v>
      </c>
      <c r="IN3129">
        <v>0</v>
      </c>
      <c r="IO3129">
        <v>0</v>
      </c>
      <c r="IP3129">
        <v>0</v>
      </c>
      <c r="IQ3129">
        <v>0</v>
      </c>
      <c r="IR3129">
        <v>0</v>
      </c>
      <c r="IS3129">
        <v>0</v>
      </c>
      <c r="IT3129">
        <v>0</v>
      </c>
      <c r="IU3129">
        <v>0</v>
      </c>
      <c r="IV3129">
        <v>0</v>
      </c>
      <c r="IW3129">
        <v>0</v>
      </c>
      <c r="IX3129">
        <v>0</v>
      </c>
      <c r="IY3129">
        <v>0</v>
      </c>
      <c r="IZ3129">
        <v>0</v>
      </c>
      <c r="JA3129">
        <v>0</v>
      </c>
      <c r="JB3129">
        <v>0</v>
      </c>
      <c r="JC3129">
        <v>0</v>
      </c>
      <c r="JD3129">
        <v>0</v>
      </c>
      <c r="JE3129">
        <v>0</v>
      </c>
      <c r="JF3129">
        <v>0</v>
      </c>
      <c r="JG3129">
        <v>0</v>
      </c>
      <c r="JH3129">
        <v>0</v>
      </c>
      <c r="JI3129">
        <v>0</v>
      </c>
      <c r="JJ3129">
        <v>0</v>
      </c>
      <c r="JK3129">
        <v>0</v>
      </c>
      <c r="JL3129">
        <v>0</v>
      </c>
      <c r="JM3129" s="19">
        <v>0</v>
      </c>
      <c r="JN3129">
        <v>0</v>
      </c>
      <c r="JO3129">
        <v>0</v>
      </c>
      <c r="JP3129">
        <v>0</v>
      </c>
      <c r="JQ3129">
        <v>0</v>
      </c>
      <c r="JR3129">
        <v>0</v>
      </c>
      <c r="JS3129">
        <v>0</v>
      </c>
      <c r="JT3129">
        <v>0</v>
      </c>
      <c r="JU3129">
        <v>0</v>
      </c>
      <c r="JV3129">
        <v>0</v>
      </c>
      <c r="JW3129">
        <v>0</v>
      </c>
      <c r="JX3129">
        <v>0</v>
      </c>
      <c r="JY3129">
        <v>0</v>
      </c>
      <c r="JZ3129">
        <v>0</v>
      </c>
      <c r="KA3129">
        <v>0</v>
      </c>
      <c r="KB3129">
        <v>0</v>
      </c>
      <c r="KC3129">
        <v>0</v>
      </c>
      <c r="KD3129">
        <v>0</v>
      </c>
      <c r="KE3129">
        <v>0</v>
      </c>
    </row>
    <row r="3130" spans="1:291" x14ac:dyDescent="0.3">
      <c r="A3130">
        <v>1</v>
      </c>
      <c r="B3130">
        <v>11</v>
      </c>
      <c r="C3130">
        <v>1</v>
      </c>
      <c r="D3130">
        <v>7410.91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>
        <v>0</v>
      </c>
      <c r="EF3130">
        <v>0</v>
      </c>
      <c r="EG3130">
        <v>0</v>
      </c>
      <c r="EH3130">
        <v>0</v>
      </c>
      <c r="EI3130">
        <v>0</v>
      </c>
      <c r="EJ3130">
        <v>0</v>
      </c>
      <c r="EK3130">
        <v>0</v>
      </c>
      <c r="EL3130">
        <v>0</v>
      </c>
      <c r="EM3130">
        <v>0</v>
      </c>
      <c r="EN3130">
        <v>0</v>
      </c>
      <c r="EO3130">
        <v>0</v>
      </c>
      <c r="EP3130">
        <v>0</v>
      </c>
      <c r="EQ3130">
        <v>0</v>
      </c>
      <c r="ER3130">
        <v>0</v>
      </c>
      <c r="ES3130">
        <v>0</v>
      </c>
      <c r="ET3130">
        <v>0</v>
      </c>
      <c r="EU3130">
        <v>0</v>
      </c>
      <c r="EV3130">
        <v>0</v>
      </c>
      <c r="EW3130">
        <v>0</v>
      </c>
      <c r="EX3130">
        <v>0</v>
      </c>
      <c r="EY3130">
        <v>0</v>
      </c>
      <c r="EZ3130">
        <v>0</v>
      </c>
      <c r="FA3130">
        <v>0</v>
      </c>
      <c r="FB3130">
        <v>0</v>
      </c>
      <c r="FC3130">
        <v>0</v>
      </c>
      <c r="FD3130">
        <v>0</v>
      </c>
      <c r="FE3130">
        <v>0</v>
      </c>
      <c r="FF3130">
        <v>0</v>
      </c>
      <c r="FG3130">
        <v>0</v>
      </c>
      <c r="FH3130">
        <v>0</v>
      </c>
      <c r="FI3130">
        <v>0</v>
      </c>
      <c r="FJ3130">
        <v>0</v>
      </c>
      <c r="FK3130">
        <v>0</v>
      </c>
      <c r="FL3130">
        <v>0</v>
      </c>
      <c r="FM3130">
        <v>0</v>
      </c>
      <c r="FN3130">
        <v>0</v>
      </c>
      <c r="FO3130">
        <v>0</v>
      </c>
      <c r="FP3130">
        <v>0</v>
      </c>
      <c r="FQ3130">
        <v>0</v>
      </c>
      <c r="FR3130">
        <v>0</v>
      </c>
      <c r="FS3130">
        <v>0</v>
      </c>
      <c r="FT3130">
        <v>0</v>
      </c>
      <c r="FU3130">
        <v>0</v>
      </c>
      <c r="FV3130">
        <v>0</v>
      </c>
      <c r="FW3130">
        <v>0</v>
      </c>
      <c r="FX3130">
        <v>0</v>
      </c>
      <c r="FY3130">
        <v>0</v>
      </c>
      <c r="FZ3130">
        <v>0</v>
      </c>
      <c r="GA3130">
        <v>0</v>
      </c>
      <c r="GB3130">
        <v>0</v>
      </c>
      <c r="GC3130">
        <v>0</v>
      </c>
      <c r="GD3130">
        <v>0</v>
      </c>
      <c r="GE3130">
        <v>0</v>
      </c>
      <c r="GF3130">
        <v>0</v>
      </c>
      <c r="GG3130">
        <v>0</v>
      </c>
      <c r="GH3130">
        <v>0</v>
      </c>
      <c r="GI3130">
        <v>0</v>
      </c>
      <c r="GJ3130">
        <v>0</v>
      </c>
      <c r="GK3130">
        <v>0</v>
      </c>
      <c r="GL3130">
        <v>0</v>
      </c>
      <c r="GM3130">
        <v>0</v>
      </c>
      <c r="GN3130">
        <v>0</v>
      </c>
      <c r="GO3130">
        <v>0</v>
      </c>
      <c r="GP3130">
        <v>0</v>
      </c>
      <c r="GQ3130">
        <v>0</v>
      </c>
      <c r="GR3130">
        <v>0</v>
      </c>
      <c r="GS3130">
        <v>0</v>
      </c>
      <c r="GT3130">
        <v>0</v>
      </c>
      <c r="GU3130">
        <v>0</v>
      </c>
      <c r="GV3130">
        <v>0</v>
      </c>
      <c r="GW3130">
        <v>0</v>
      </c>
      <c r="GX3130">
        <v>0</v>
      </c>
      <c r="GY3130">
        <v>0</v>
      </c>
      <c r="GZ3130">
        <v>0</v>
      </c>
      <c r="HA3130">
        <v>0</v>
      </c>
      <c r="HB3130">
        <v>0</v>
      </c>
      <c r="HC3130">
        <v>0</v>
      </c>
      <c r="HD3130">
        <v>0</v>
      </c>
      <c r="HE3130">
        <v>0</v>
      </c>
      <c r="HF3130">
        <v>0</v>
      </c>
      <c r="HG3130">
        <v>0</v>
      </c>
      <c r="HH3130">
        <v>0</v>
      </c>
      <c r="HI3130">
        <v>0</v>
      </c>
      <c r="HJ3130">
        <v>0</v>
      </c>
      <c r="HK3130">
        <v>0</v>
      </c>
      <c r="HL3130">
        <v>0</v>
      </c>
      <c r="HM3130">
        <v>0</v>
      </c>
      <c r="HN3130">
        <v>0</v>
      </c>
      <c r="HO3130">
        <v>0</v>
      </c>
      <c r="HP3130">
        <v>0</v>
      </c>
      <c r="HQ3130">
        <v>0</v>
      </c>
      <c r="HR3130">
        <v>0</v>
      </c>
      <c r="HS3130">
        <v>0</v>
      </c>
      <c r="HT3130">
        <v>0</v>
      </c>
      <c r="HU3130">
        <v>0</v>
      </c>
      <c r="HV3130">
        <v>0</v>
      </c>
      <c r="HW3130">
        <v>1</v>
      </c>
      <c r="HX3130">
        <v>0</v>
      </c>
      <c r="HY3130">
        <v>0</v>
      </c>
      <c r="HZ3130">
        <v>0</v>
      </c>
      <c r="IA3130">
        <v>0</v>
      </c>
      <c r="IB3130">
        <v>0</v>
      </c>
      <c r="IC3130">
        <v>0</v>
      </c>
      <c r="ID3130">
        <v>0</v>
      </c>
      <c r="IE3130">
        <v>0</v>
      </c>
      <c r="IF3130">
        <v>0</v>
      </c>
      <c r="IG3130">
        <v>0</v>
      </c>
      <c r="IH3130">
        <v>0</v>
      </c>
      <c r="II3130">
        <v>0</v>
      </c>
      <c r="IJ3130">
        <v>0</v>
      </c>
      <c r="IK3130">
        <v>0</v>
      </c>
      <c r="IL3130">
        <v>0</v>
      </c>
      <c r="IM3130">
        <v>0</v>
      </c>
      <c r="IN3130">
        <v>0</v>
      </c>
      <c r="IO3130">
        <v>0</v>
      </c>
      <c r="IP3130">
        <v>0</v>
      </c>
      <c r="IQ3130">
        <v>0</v>
      </c>
      <c r="IR3130">
        <v>0</v>
      </c>
      <c r="IS3130">
        <v>0</v>
      </c>
      <c r="IT3130">
        <v>0</v>
      </c>
      <c r="IU3130">
        <v>0</v>
      </c>
      <c r="IV3130">
        <v>0</v>
      </c>
      <c r="IW3130">
        <v>0</v>
      </c>
      <c r="IX3130">
        <v>0</v>
      </c>
      <c r="IY3130">
        <v>0</v>
      </c>
      <c r="IZ3130">
        <v>0</v>
      </c>
      <c r="JA3130">
        <v>0</v>
      </c>
      <c r="JB3130">
        <v>0</v>
      </c>
      <c r="JC3130">
        <v>0</v>
      </c>
      <c r="JD3130">
        <v>0</v>
      </c>
      <c r="JE3130">
        <v>0</v>
      </c>
      <c r="JF3130">
        <v>0</v>
      </c>
      <c r="JG3130">
        <v>0</v>
      </c>
      <c r="JH3130">
        <v>0</v>
      </c>
      <c r="JI3130">
        <v>0</v>
      </c>
      <c r="JJ3130">
        <v>0</v>
      </c>
      <c r="JK3130">
        <v>0</v>
      </c>
      <c r="JL3130">
        <v>0</v>
      </c>
      <c r="JM3130" s="19">
        <v>0</v>
      </c>
      <c r="JN3130">
        <v>0</v>
      </c>
      <c r="JO3130">
        <v>0</v>
      </c>
      <c r="JP3130">
        <v>0</v>
      </c>
      <c r="JQ3130">
        <v>0</v>
      </c>
      <c r="JR3130">
        <v>0</v>
      </c>
      <c r="JS3130">
        <v>0</v>
      </c>
      <c r="JT3130">
        <v>0</v>
      </c>
      <c r="JU3130">
        <v>0</v>
      </c>
      <c r="JV3130">
        <v>0</v>
      </c>
      <c r="JW3130">
        <v>0</v>
      </c>
      <c r="JX3130">
        <v>0</v>
      </c>
      <c r="JY3130">
        <v>0</v>
      </c>
      <c r="JZ3130">
        <v>0</v>
      </c>
      <c r="KA3130">
        <v>0</v>
      </c>
      <c r="KB3130">
        <v>0</v>
      </c>
      <c r="KC3130">
        <v>0</v>
      </c>
      <c r="KD3130">
        <v>0</v>
      </c>
      <c r="KE3130">
        <v>0</v>
      </c>
    </row>
    <row r="3131" spans="1:291" x14ac:dyDescent="0.3">
      <c r="A3131">
        <v>1</v>
      </c>
      <c r="B3131">
        <v>11</v>
      </c>
      <c r="C3131">
        <v>1</v>
      </c>
      <c r="D3131">
        <v>7432.38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  <c r="EE3131">
        <v>0</v>
      </c>
      <c r="EF3131">
        <v>0</v>
      </c>
      <c r="EG3131">
        <v>0</v>
      </c>
      <c r="EH3131">
        <v>0</v>
      </c>
      <c r="EI3131">
        <v>0</v>
      </c>
      <c r="EJ3131">
        <v>0</v>
      </c>
      <c r="EK3131">
        <v>0</v>
      </c>
      <c r="EL3131">
        <v>0</v>
      </c>
      <c r="EM3131">
        <v>0</v>
      </c>
      <c r="EN3131">
        <v>0</v>
      </c>
      <c r="EO3131">
        <v>0</v>
      </c>
      <c r="EP3131">
        <v>0</v>
      </c>
      <c r="EQ3131">
        <v>0</v>
      </c>
      <c r="ER3131">
        <v>0</v>
      </c>
      <c r="ES3131">
        <v>0</v>
      </c>
      <c r="ET3131">
        <v>0</v>
      </c>
      <c r="EU3131">
        <v>0</v>
      </c>
      <c r="EV3131">
        <v>0</v>
      </c>
      <c r="EW3131">
        <v>0</v>
      </c>
      <c r="EX3131">
        <v>0</v>
      </c>
      <c r="EY3131">
        <v>0</v>
      </c>
      <c r="EZ3131">
        <v>0</v>
      </c>
      <c r="FA3131">
        <v>0</v>
      </c>
      <c r="FB3131">
        <v>0</v>
      </c>
      <c r="FC3131">
        <v>0</v>
      </c>
      <c r="FD3131">
        <v>0</v>
      </c>
      <c r="FE3131">
        <v>0</v>
      </c>
      <c r="FF3131">
        <v>0</v>
      </c>
      <c r="FG3131">
        <v>0</v>
      </c>
      <c r="FH3131">
        <v>0</v>
      </c>
      <c r="FI3131">
        <v>0</v>
      </c>
      <c r="FJ3131">
        <v>0</v>
      </c>
      <c r="FK3131">
        <v>0</v>
      </c>
      <c r="FL3131">
        <v>0</v>
      </c>
      <c r="FM3131">
        <v>0</v>
      </c>
      <c r="FN3131">
        <v>0</v>
      </c>
      <c r="FO3131">
        <v>0</v>
      </c>
      <c r="FP3131">
        <v>0</v>
      </c>
      <c r="FQ3131">
        <v>0</v>
      </c>
      <c r="FR3131">
        <v>0</v>
      </c>
      <c r="FS3131">
        <v>0</v>
      </c>
      <c r="FT3131">
        <v>0</v>
      </c>
      <c r="FU3131">
        <v>0</v>
      </c>
      <c r="FV3131">
        <v>0</v>
      </c>
      <c r="FW3131">
        <v>0</v>
      </c>
      <c r="FX3131">
        <v>0</v>
      </c>
      <c r="FY3131">
        <v>0</v>
      </c>
      <c r="FZ3131">
        <v>0</v>
      </c>
      <c r="GA3131">
        <v>0</v>
      </c>
      <c r="GB3131">
        <v>0</v>
      </c>
      <c r="GC3131">
        <v>0</v>
      </c>
      <c r="GD3131">
        <v>0</v>
      </c>
      <c r="GE3131">
        <v>0</v>
      </c>
      <c r="GF3131">
        <v>0</v>
      </c>
      <c r="GG3131">
        <v>0</v>
      </c>
      <c r="GH3131">
        <v>0</v>
      </c>
      <c r="GI3131">
        <v>0</v>
      </c>
      <c r="GJ3131">
        <v>0</v>
      </c>
      <c r="GK3131">
        <v>0</v>
      </c>
      <c r="GL3131">
        <v>0</v>
      </c>
      <c r="GM3131">
        <v>0</v>
      </c>
      <c r="GN3131">
        <v>0</v>
      </c>
      <c r="GO3131">
        <v>0</v>
      </c>
      <c r="GP3131">
        <v>0</v>
      </c>
      <c r="GQ3131">
        <v>0</v>
      </c>
      <c r="GR3131">
        <v>0</v>
      </c>
      <c r="GS3131">
        <v>0</v>
      </c>
      <c r="GT3131">
        <v>0</v>
      </c>
      <c r="GU3131">
        <v>0</v>
      </c>
      <c r="GV3131">
        <v>0</v>
      </c>
      <c r="GW3131">
        <v>0</v>
      </c>
      <c r="GX3131">
        <v>0</v>
      </c>
      <c r="GY3131">
        <v>0</v>
      </c>
      <c r="GZ3131">
        <v>0</v>
      </c>
      <c r="HA3131">
        <v>0</v>
      </c>
      <c r="HB3131">
        <v>0</v>
      </c>
      <c r="HC3131">
        <v>0</v>
      </c>
      <c r="HD3131">
        <v>0</v>
      </c>
      <c r="HE3131">
        <v>0</v>
      </c>
      <c r="HF3131">
        <v>0</v>
      </c>
      <c r="HG3131">
        <v>0</v>
      </c>
      <c r="HH3131">
        <v>0</v>
      </c>
      <c r="HI3131">
        <v>0</v>
      </c>
      <c r="HJ3131">
        <v>0</v>
      </c>
      <c r="HK3131">
        <v>0</v>
      </c>
      <c r="HL3131">
        <v>0</v>
      </c>
      <c r="HM3131">
        <v>0</v>
      </c>
      <c r="HN3131">
        <v>0</v>
      </c>
      <c r="HO3131">
        <v>0</v>
      </c>
      <c r="HP3131">
        <v>0</v>
      </c>
      <c r="HQ3131">
        <v>0</v>
      </c>
      <c r="HR3131">
        <v>0</v>
      </c>
      <c r="HS3131">
        <v>0</v>
      </c>
      <c r="HT3131">
        <v>0</v>
      </c>
      <c r="HU3131">
        <v>0</v>
      </c>
      <c r="HV3131">
        <v>0</v>
      </c>
      <c r="HW3131">
        <v>0</v>
      </c>
      <c r="HX3131">
        <v>1</v>
      </c>
      <c r="HY3131">
        <v>0</v>
      </c>
      <c r="HZ3131">
        <v>0</v>
      </c>
      <c r="IA3131">
        <v>0</v>
      </c>
      <c r="IB3131">
        <v>0</v>
      </c>
      <c r="IC3131">
        <v>0</v>
      </c>
      <c r="ID3131">
        <v>0</v>
      </c>
      <c r="IE3131">
        <v>0</v>
      </c>
      <c r="IF3131">
        <v>0</v>
      </c>
      <c r="IG3131">
        <v>0</v>
      </c>
      <c r="IH3131">
        <v>0</v>
      </c>
      <c r="II3131">
        <v>0</v>
      </c>
      <c r="IJ3131">
        <v>0</v>
      </c>
      <c r="IK3131">
        <v>0</v>
      </c>
      <c r="IL3131">
        <v>0</v>
      </c>
      <c r="IM3131">
        <v>0</v>
      </c>
      <c r="IN3131">
        <v>0</v>
      </c>
      <c r="IO3131">
        <v>0</v>
      </c>
      <c r="IP3131">
        <v>0</v>
      </c>
      <c r="IQ3131">
        <v>0</v>
      </c>
      <c r="IR3131">
        <v>0</v>
      </c>
      <c r="IS3131">
        <v>0</v>
      </c>
      <c r="IT3131">
        <v>0</v>
      </c>
      <c r="IU3131">
        <v>0</v>
      </c>
      <c r="IV3131">
        <v>0</v>
      </c>
      <c r="IW3131">
        <v>0</v>
      </c>
      <c r="IX3131">
        <v>0</v>
      </c>
      <c r="IY3131">
        <v>0</v>
      </c>
      <c r="IZ3131">
        <v>0</v>
      </c>
      <c r="JA3131">
        <v>0</v>
      </c>
      <c r="JB3131">
        <v>0</v>
      </c>
      <c r="JC3131">
        <v>0</v>
      </c>
      <c r="JD3131">
        <v>0</v>
      </c>
      <c r="JE3131">
        <v>0</v>
      </c>
      <c r="JF3131">
        <v>0</v>
      </c>
      <c r="JG3131">
        <v>0</v>
      </c>
      <c r="JH3131">
        <v>0</v>
      </c>
      <c r="JI3131">
        <v>0</v>
      </c>
      <c r="JJ3131">
        <v>0</v>
      </c>
      <c r="JK3131">
        <v>0</v>
      </c>
      <c r="JL3131">
        <v>0</v>
      </c>
      <c r="JM3131" s="19">
        <v>0</v>
      </c>
      <c r="JN3131">
        <v>0</v>
      </c>
      <c r="JO3131">
        <v>0</v>
      </c>
      <c r="JP3131">
        <v>0</v>
      </c>
      <c r="JQ3131">
        <v>0</v>
      </c>
      <c r="JR3131">
        <v>0</v>
      </c>
      <c r="JS3131">
        <v>0</v>
      </c>
      <c r="JT3131">
        <v>0</v>
      </c>
      <c r="JU3131">
        <v>0</v>
      </c>
      <c r="JV3131">
        <v>0</v>
      </c>
      <c r="JW3131">
        <v>0</v>
      </c>
      <c r="JX3131">
        <v>0</v>
      </c>
      <c r="JY3131">
        <v>0</v>
      </c>
      <c r="JZ3131">
        <v>0</v>
      </c>
      <c r="KA3131">
        <v>0</v>
      </c>
      <c r="KB3131">
        <v>0</v>
      </c>
      <c r="KC3131">
        <v>0</v>
      </c>
      <c r="KD3131">
        <v>0</v>
      </c>
      <c r="KE3131">
        <v>0</v>
      </c>
    </row>
    <row r="3132" spans="1:291" x14ac:dyDescent="0.3">
      <c r="A3132">
        <v>1</v>
      </c>
      <c r="B3132">
        <v>11</v>
      </c>
      <c r="C3132">
        <v>1</v>
      </c>
      <c r="D3132">
        <v>7431.21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  <c r="EE3132">
        <v>0</v>
      </c>
      <c r="EF3132">
        <v>0</v>
      </c>
      <c r="EG3132">
        <v>0</v>
      </c>
      <c r="EH3132">
        <v>0</v>
      </c>
      <c r="EI3132">
        <v>0</v>
      </c>
      <c r="EJ3132">
        <v>0</v>
      </c>
      <c r="EK3132">
        <v>0</v>
      </c>
      <c r="EL3132">
        <v>0</v>
      </c>
      <c r="EM3132">
        <v>0</v>
      </c>
      <c r="EN3132">
        <v>0</v>
      </c>
      <c r="EO3132">
        <v>0</v>
      </c>
      <c r="EP3132">
        <v>0</v>
      </c>
      <c r="EQ3132">
        <v>0</v>
      </c>
      <c r="ER3132">
        <v>0</v>
      </c>
      <c r="ES3132">
        <v>0</v>
      </c>
      <c r="ET3132">
        <v>0</v>
      </c>
      <c r="EU3132">
        <v>0</v>
      </c>
      <c r="EV3132">
        <v>0</v>
      </c>
      <c r="EW3132">
        <v>0</v>
      </c>
      <c r="EX3132">
        <v>0</v>
      </c>
      <c r="EY3132">
        <v>0</v>
      </c>
      <c r="EZ3132">
        <v>0</v>
      </c>
      <c r="FA3132">
        <v>0</v>
      </c>
      <c r="FB3132">
        <v>0</v>
      </c>
      <c r="FC3132">
        <v>0</v>
      </c>
      <c r="FD3132">
        <v>0</v>
      </c>
      <c r="FE3132">
        <v>0</v>
      </c>
      <c r="FF3132">
        <v>0</v>
      </c>
      <c r="FG3132">
        <v>0</v>
      </c>
      <c r="FH3132">
        <v>0</v>
      </c>
      <c r="FI3132">
        <v>0</v>
      </c>
      <c r="FJ3132">
        <v>0</v>
      </c>
      <c r="FK3132">
        <v>0</v>
      </c>
      <c r="FL3132">
        <v>0</v>
      </c>
      <c r="FM3132">
        <v>0</v>
      </c>
      <c r="FN3132">
        <v>0</v>
      </c>
      <c r="FO3132">
        <v>0</v>
      </c>
      <c r="FP3132">
        <v>0</v>
      </c>
      <c r="FQ3132">
        <v>0</v>
      </c>
      <c r="FR3132">
        <v>0</v>
      </c>
      <c r="FS3132">
        <v>0</v>
      </c>
      <c r="FT3132">
        <v>0</v>
      </c>
      <c r="FU3132">
        <v>0</v>
      </c>
      <c r="FV3132">
        <v>0</v>
      </c>
      <c r="FW3132">
        <v>0</v>
      </c>
      <c r="FX3132">
        <v>0</v>
      </c>
      <c r="FY3132">
        <v>0</v>
      </c>
      <c r="FZ3132">
        <v>0</v>
      </c>
      <c r="GA3132">
        <v>0</v>
      </c>
      <c r="GB3132">
        <v>0</v>
      </c>
      <c r="GC3132">
        <v>0</v>
      </c>
      <c r="GD3132">
        <v>0</v>
      </c>
      <c r="GE3132">
        <v>0</v>
      </c>
      <c r="GF3132">
        <v>0</v>
      </c>
      <c r="GG3132">
        <v>0</v>
      </c>
      <c r="GH3132">
        <v>0</v>
      </c>
      <c r="GI3132">
        <v>0</v>
      </c>
      <c r="GJ3132">
        <v>0</v>
      </c>
      <c r="GK3132">
        <v>0</v>
      </c>
      <c r="GL3132">
        <v>0</v>
      </c>
      <c r="GM3132">
        <v>0</v>
      </c>
      <c r="GN3132">
        <v>0</v>
      </c>
      <c r="GO3132">
        <v>0</v>
      </c>
      <c r="GP3132">
        <v>0</v>
      </c>
      <c r="GQ3132">
        <v>0</v>
      </c>
      <c r="GR3132">
        <v>0</v>
      </c>
      <c r="GS3132">
        <v>0</v>
      </c>
      <c r="GT3132">
        <v>0</v>
      </c>
      <c r="GU3132">
        <v>0</v>
      </c>
      <c r="GV3132">
        <v>0</v>
      </c>
      <c r="GW3132">
        <v>0</v>
      </c>
      <c r="GX3132">
        <v>0</v>
      </c>
      <c r="GY3132">
        <v>0</v>
      </c>
      <c r="GZ3132">
        <v>0</v>
      </c>
      <c r="HA3132">
        <v>0</v>
      </c>
      <c r="HB3132">
        <v>0</v>
      </c>
      <c r="HC3132">
        <v>0</v>
      </c>
      <c r="HD3132">
        <v>0</v>
      </c>
      <c r="HE3132">
        <v>0</v>
      </c>
      <c r="HF3132">
        <v>0</v>
      </c>
      <c r="HG3132">
        <v>0</v>
      </c>
      <c r="HH3132">
        <v>0</v>
      </c>
      <c r="HI3132">
        <v>0</v>
      </c>
      <c r="HJ3132">
        <v>0</v>
      </c>
      <c r="HK3132">
        <v>0</v>
      </c>
      <c r="HL3132">
        <v>0</v>
      </c>
      <c r="HM3132">
        <v>0</v>
      </c>
      <c r="HN3132">
        <v>0</v>
      </c>
      <c r="HO3132">
        <v>0</v>
      </c>
      <c r="HP3132">
        <v>0</v>
      </c>
      <c r="HQ3132">
        <v>0</v>
      </c>
      <c r="HR3132">
        <v>0</v>
      </c>
      <c r="HS3132">
        <v>0</v>
      </c>
      <c r="HT3132">
        <v>0</v>
      </c>
      <c r="HU3132">
        <v>0</v>
      </c>
      <c r="HV3132">
        <v>0</v>
      </c>
      <c r="HW3132">
        <v>0</v>
      </c>
      <c r="HX3132">
        <v>0</v>
      </c>
      <c r="HY3132">
        <v>1</v>
      </c>
      <c r="HZ3132">
        <v>0</v>
      </c>
      <c r="IA3132">
        <v>0</v>
      </c>
      <c r="IB3132">
        <v>0</v>
      </c>
      <c r="IC3132">
        <v>0</v>
      </c>
      <c r="ID3132">
        <v>0</v>
      </c>
      <c r="IE3132">
        <v>0</v>
      </c>
      <c r="IF3132">
        <v>0</v>
      </c>
      <c r="IG3132">
        <v>0</v>
      </c>
      <c r="IH3132">
        <v>0</v>
      </c>
      <c r="II3132">
        <v>0</v>
      </c>
      <c r="IJ3132">
        <v>0</v>
      </c>
      <c r="IK3132">
        <v>0</v>
      </c>
      <c r="IL3132">
        <v>0</v>
      </c>
      <c r="IM3132">
        <v>0</v>
      </c>
      <c r="IN3132">
        <v>0</v>
      </c>
      <c r="IO3132">
        <v>0</v>
      </c>
      <c r="IP3132">
        <v>0</v>
      </c>
      <c r="IQ3132">
        <v>0</v>
      </c>
      <c r="IR3132">
        <v>0</v>
      </c>
      <c r="IS3132">
        <v>0</v>
      </c>
      <c r="IT3132">
        <v>0</v>
      </c>
      <c r="IU3132">
        <v>0</v>
      </c>
      <c r="IV3132">
        <v>0</v>
      </c>
      <c r="IW3132">
        <v>0</v>
      </c>
      <c r="IX3132">
        <v>0</v>
      </c>
      <c r="IY3132">
        <v>0</v>
      </c>
      <c r="IZ3132">
        <v>0</v>
      </c>
      <c r="JA3132">
        <v>0</v>
      </c>
      <c r="JB3132">
        <v>0</v>
      </c>
      <c r="JC3132">
        <v>0</v>
      </c>
      <c r="JD3132">
        <v>0</v>
      </c>
      <c r="JE3132">
        <v>0</v>
      </c>
      <c r="JF3132">
        <v>0</v>
      </c>
      <c r="JG3132">
        <v>0</v>
      </c>
      <c r="JH3132">
        <v>0</v>
      </c>
      <c r="JI3132">
        <v>0</v>
      </c>
      <c r="JJ3132">
        <v>0</v>
      </c>
      <c r="JK3132">
        <v>0</v>
      </c>
      <c r="JL3132">
        <v>0</v>
      </c>
      <c r="JM3132" s="19">
        <v>0</v>
      </c>
      <c r="JN3132">
        <v>0</v>
      </c>
      <c r="JO3132">
        <v>0</v>
      </c>
      <c r="JP3132">
        <v>0</v>
      </c>
      <c r="JQ3132">
        <v>0</v>
      </c>
      <c r="JR3132">
        <v>0</v>
      </c>
      <c r="JS3132">
        <v>0</v>
      </c>
      <c r="JT3132">
        <v>0</v>
      </c>
      <c r="JU3132">
        <v>0</v>
      </c>
      <c r="JV3132">
        <v>0</v>
      </c>
      <c r="JW3132">
        <v>0</v>
      </c>
      <c r="JX3132">
        <v>0</v>
      </c>
      <c r="JY3132">
        <v>0</v>
      </c>
      <c r="JZ3132">
        <v>0</v>
      </c>
      <c r="KA3132">
        <v>0</v>
      </c>
      <c r="KB3132">
        <v>0</v>
      </c>
      <c r="KC3132">
        <v>0</v>
      </c>
      <c r="KD3132">
        <v>0</v>
      </c>
      <c r="KE3132">
        <v>0</v>
      </c>
    </row>
    <row r="3133" spans="1:291" x14ac:dyDescent="0.3">
      <c r="A3133">
        <v>1</v>
      </c>
      <c r="B3133">
        <v>11</v>
      </c>
      <c r="C3133">
        <v>1</v>
      </c>
      <c r="D3133">
        <v>7444.47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>
        <v>0</v>
      </c>
      <c r="EE3133">
        <v>0</v>
      </c>
      <c r="EF3133">
        <v>0</v>
      </c>
      <c r="EG3133">
        <v>0</v>
      </c>
      <c r="EH3133">
        <v>0</v>
      </c>
      <c r="EI3133">
        <v>0</v>
      </c>
      <c r="EJ3133">
        <v>0</v>
      </c>
      <c r="EK3133">
        <v>0</v>
      </c>
      <c r="EL3133">
        <v>0</v>
      </c>
      <c r="EM3133">
        <v>0</v>
      </c>
      <c r="EN3133">
        <v>0</v>
      </c>
      <c r="EO3133">
        <v>0</v>
      </c>
      <c r="EP3133">
        <v>0</v>
      </c>
      <c r="EQ3133">
        <v>0</v>
      </c>
      <c r="ER3133">
        <v>0</v>
      </c>
      <c r="ES3133">
        <v>0</v>
      </c>
      <c r="ET3133">
        <v>0</v>
      </c>
      <c r="EU3133">
        <v>0</v>
      </c>
      <c r="EV3133">
        <v>0</v>
      </c>
      <c r="EW3133">
        <v>0</v>
      </c>
      <c r="EX3133">
        <v>0</v>
      </c>
      <c r="EY3133">
        <v>0</v>
      </c>
      <c r="EZ3133">
        <v>0</v>
      </c>
      <c r="FA3133">
        <v>0</v>
      </c>
      <c r="FB3133">
        <v>0</v>
      </c>
      <c r="FC3133">
        <v>0</v>
      </c>
      <c r="FD3133">
        <v>0</v>
      </c>
      <c r="FE3133">
        <v>0</v>
      </c>
      <c r="FF3133">
        <v>0</v>
      </c>
      <c r="FG3133">
        <v>0</v>
      </c>
      <c r="FH3133">
        <v>0</v>
      </c>
      <c r="FI3133">
        <v>0</v>
      </c>
      <c r="FJ3133">
        <v>0</v>
      </c>
      <c r="FK3133">
        <v>0</v>
      </c>
      <c r="FL3133">
        <v>0</v>
      </c>
      <c r="FM3133">
        <v>0</v>
      </c>
      <c r="FN3133">
        <v>0</v>
      </c>
      <c r="FO3133">
        <v>0</v>
      </c>
      <c r="FP3133">
        <v>0</v>
      </c>
      <c r="FQ3133">
        <v>0</v>
      </c>
      <c r="FR3133">
        <v>0</v>
      </c>
      <c r="FS3133">
        <v>0</v>
      </c>
      <c r="FT3133">
        <v>0</v>
      </c>
      <c r="FU3133">
        <v>0</v>
      </c>
      <c r="FV3133">
        <v>0</v>
      </c>
      <c r="FW3133">
        <v>0</v>
      </c>
      <c r="FX3133">
        <v>0</v>
      </c>
      <c r="FY3133">
        <v>0</v>
      </c>
      <c r="FZ3133">
        <v>0</v>
      </c>
      <c r="GA3133">
        <v>0</v>
      </c>
      <c r="GB3133">
        <v>0</v>
      </c>
      <c r="GC3133">
        <v>0</v>
      </c>
      <c r="GD3133">
        <v>0</v>
      </c>
      <c r="GE3133">
        <v>0</v>
      </c>
      <c r="GF3133">
        <v>0</v>
      </c>
      <c r="GG3133">
        <v>0</v>
      </c>
      <c r="GH3133">
        <v>0</v>
      </c>
      <c r="GI3133">
        <v>0</v>
      </c>
      <c r="GJ3133">
        <v>0</v>
      </c>
      <c r="GK3133">
        <v>0</v>
      </c>
      <c r="GL3133">
        <v>0</v>
      </c>
      <c r="GM3133">
        <v>0</v>
      </c>
      <c r="GN3133">
        <v>0</v>
      </c>
      <c r="GO3133">
        <v>0</v>
      </c>
      <c r="GP3133">
        <v>0</v>
      </c>
      <c r="GQ3133">
        <v>0</v>
      </c>
      <c r="GR3133">
        <v>0</v>
      </c>
      <c r="GS3133">
        <v>0</v>
      </c>
      <c r="GT3133">
        <v>0</v>
      </c>
      <c r="GU3133">
        <v>0</v>
      </c>
      <c r="GV3133">
        <v>0</v>
      </c>
      <c r="GW3133">
        <v>0</v>
      </c>
      <c r="GX3133">
        <v>0</v>
      </c>
      <c r="GY3133">
        <v>0</v>
      </c>
      <c r="GZ3133">
        <v>0</v>
      </c>
      <c r="HA3133">
        <v>0</v>
      </c>
      <c r="HB3133">
        <v>0</v>
      </c>
      <c r="HC3133">
        <v>0</v>
      </c>
      <c r="HD3133">
        <v>0</v>
      </c>
      <c r="HE3133">
        <v>0</v>
      </c>
      <c r="HF3133">
        <v>0</v>
      </c>
      <c r="HG3133">
        <v>0</v>
      </c>
      <c r="HH3133">
        <v>0</v>
      </c>
      <c r="HI3133">
        <v>0</v>
      </c>
      <c r="HJ3133">
        <v>0</v>
      </c>
      <c r="HK3133">
        <v>0</v>
      </c>
      <c r="HL3133">
        <v>0</v>
      </c>
      <c r="HM3133">
        <v>0</v>
      </c>
      <c r="HN3133">
        <v>0</v>
      </c>
      <c r="HO3133">
        <v>0</v>
      </c>
      <c r="HP3133">
        <v>0</v>
      </c>
      <c r="HQ3133">
        <v>0</v>
      </c>
      <c r="HR3133">
        <v>0</v>
      </c>
      <c r="HS3133">
        <v>0</v>
      </c>
      <c r="HT3133">
        <v>0</v>
      </c>
      <c r="HU3133">
        <v>0</v>
      </c>
      <c r="HV3133">
        <v>0</v>
      </c>
      <c r="HW3133">
        <v>0</v>
      </c>
      <c r="HX3133">
        <v>0</v>
      </c>
      <c r="HY3133">
        <v>0</v>
      </c>
      <c r="HZ3133">
        <v>1</v>
      </c>
      <c r="IA3133">
        <v>0</v>
      </c>
      <c r="IB3133">
        <v>0</v>
      </c>
      <c r="IC3133">
        <v>0</v>
      </c>
      <c r="ID3133">
        <v>0</v>
      </c>
      <c r="IE3133">
        <v>0</v>
      </c>
      <c r="IF3133">
        <v>0</v>
      </c>
      <c r="IG3133">
        <v>0</v>
      </c>
      <c r="IH3133">
        <v>0</v>
      </c>
      <c r="II3133">
        <v>0</v>
      </c>
      <c r="IJ3133">
        <v>0</v>
      </c>
      <c r="IK3133">
        <v>0</v>
      </c>
      <c r="IL3133">
        <v>0</v>
      </c>
      <c r="IM3133">
        <v>0</v>
      </c>
      <c r="IN3133">
        <v>0</v>
      </c>
      <c r="IO3133">
        <v>0</v>
      </c>
      <c r="IP3133">
        <v>0</v>
      </c>
      <c r="IQ3133">
        <v>0</v>
      </c>
      <c r="IR3133">
        <v>0</v>
      </c>
      <c r="IS3133">
        <v>0</v>
      </c>
      <c r="IT3133">
        <v>0</v>
      </c>
      <c r="IU3133">
        <v>0</v>
      </c>
      <c r="IV3133">
        <v>0</v>
      </c>
      <c r="IW3133">
        <v>0</v>
      </c>
      <c r="IX3133">
        <v>0</v>
      </c>
      <c r="IY3133">
        <v>0</v>
      </c>
      <c r="IZ3133">
        <v>0</v>
      </c>
      <c r="JA3133">
        <v>0</v>
      </c>
      <c r="JB3133">
        <v>0</v>
      </c>
      <c r="JC3133">
        <v>0</v>
      </c>
      <c r="JD3133">
        <v>0</v>
      </c>
      <c r="JE3133">
        <v>0</v>
      </c>
      <c r="JF3133">
        <v>0</v>
      </c>
      <c r="JG3133">
        <v>0</v>
      </c>
      <c r="JH3133">
        <v>0</v>
      </c>
      <c r="JI3133">
        <v>0</v>
      </c>
      <c r="JJ3133">
        <v>0</v>
      </c>
      <c r="JK3133">
        <v>0</v>
      </c>
      <c r="JL3133">
        <v>0</v>
      </c>
      <c r="JM3133" s="19">
        <v>0</v>
      </c>
      <c r="JN3133">
        <v>0</v>
      </c>
      <c r="JO3133">
        <v>0</v>
      </c>
      <c r="JP3133">
        <v>0</v>
      </c>
      <c r="JQ3133">
        <v>0</v>
      </c>
      <c r="JR3133">
        <v>0</v>
      </c>
      <c r="JS3133">
        <v>0</v>
      </c>
      <c r="JT3133">
        <v>0</v>
      </c>
      <c r="JU3133">
        <v>0</v>
      </c>
      <c r="JV3133">
        <v>0</v>
      </c>
      <c r="JW3133">
        <v>0</v>
      </c>
      <c r="JX3133">
        <v>0</v>
      </c>
      <c r="JY3133">
        <v>0</v>
      </c>
      <c r="JZ3133">
        <v>0</v>
      </c>
      <c r="KA3133">
        <v>0</v>
      </c>
      <c r="KB3133">
        <v>0</v>
      </c>
      <c r="KC3133">
        <v>0</v>
      </c>
      <c r="KD3133">
        <v>0</v>
      </c>
      <c r="KE3133">
        <v>0</v>
      </c>
    </row>
    <row r="3134" spans="1:291" x14ac:dyDescent="0.3">
      <c r="A3134">
        <v>1</v>
      </c>
      <c r="B3134">
        <v>11</v>
      </c>
      <c r="C3134">
        <v>1</v>
      </c>
      <c r="D3134">
        <v>7391.91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v>0</v>
      </c>
      <c r="EF3134">
        <v>0</v>
      </c>
      <c r="EG3134">
        <v>0</v>
      </c>
      <c r="EH3134">
        <v>0</v>
      </c>
      <c r="EI3134">
        <v>0</v>
      </c>
      <c r="EJ3134">
        <v>0</v>
      </c>
      <c r="EK3134">
        <v>0</v>
      </c>
      <c r="EL3134">
        <v>0</v>
      </c>
      <c r="EM3134">
        <v>0</v>
      </c>
      <c r="EN3134">
        <v>0</v>
      </c>
      <c r="EO3134">
        <v>0</v>
      </c>
      <c r="EP3134">
        <v>0</v>
      </c>
      <c r="EQ3134">
        <v>0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0</v>
      </c>
      <c r="FD3134">
        <v>0</v>
      </c>
      <c r="FE3134">
        <v>0</v>
      </c>
      <c r="FF3134">
        <v>0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0</v>
      </c>
      <c r="FN3134">
        <v>0</v>
      </c>
      <c r="FO3134">
        <v>0</v>
      </c>
      <c r="FP3134">
        <v>0</v>
      </c>
      <c r="FQ3134">
        <v>0</v>
      </c>
      <c r="FR3134">
        <v>0</v>
      </c>
      <c r="FS3134">
        <v>0</v>
      </c>
      <c r="FT3134">
        <v>0</v>
      </c>
      <c r="FU3134">
        <v>0</v>
      </c>
      <c r="FV3134">
        <v>0</v>
      </c>
      <c r="FW3134">
        <v>0</v>
      </c>
      <c r="FX3134">
        <v>0</v>
      </c>
      <c r="FY3134">
        <v>0</v>
      </c>
      <c r="FZ3134">
        <v>0</v>
      </c>
      <c r="GA3134">
        <v>0</v>
      </c>
      <c r="GB3134">
        <v>0</v>
      </c>
      <c r="GC3134">
        <v>0</v>
      </c>
      <c r="GD3134">
        <v>0</v>
      </c>
      <c r="GE3134">
        <v>0</v>
      </c>
      <c r="GF3134">
        <v>0</v>
      </c>
      <c r="GG3134">
        <v>0</v>
      </c>
      <c r="GH3134">
        <v>0</v>
      </c>
      <c r="GI3134">
        <v>0</v>
      </c>
      <c r="GJ3134">
        <v>0</v>
      </c>
      <c r="GK3134">
        <v>0</v>
      </c>
      <c r="GL3134">
        <v>0</v>
      </c>
      <c r="GM3134">
        <v>0</v>
      </c>
      <c r="GN3134">
        <v>0</v>
      </c>
      <c r="GO3134">
        <v>0</v>
      </c>
      <c r="GP3134">
        <v>0</v>
      </c>
      <c r="GQ3134">
        <v>0</v>
      </c>
      <c r="GR3134">
        <v>0</v>
      </c>
      <c r="GS3134">
        <v>0</v>
      </c>
      <c r="GT3134">
        <v>0</v>
      </c>
      <c r="GU3134">
        <v>0</v>
      </c>
      <c r="GV3134">
        <v>0</v>
      </c>
      <c r="GW3134">
        <v>0</v>
      </c>
      <c r="GX3134">
        <v>0</v>
      </c>
      <c r="GY3134">
        <v>0</v>
      </c>
      <c r="GZ3134">
        <v>0</v>
      </c>
      <c r="HA3134">
        <v>0</v>
      </c>
      <c r="HB3134">
        <v>0</v>
      </c>
      <c r="HC3134">
        <v>0</v>
      </c>
      <c r="HD3134">
        <v>0</v>
      </c>
      <c r="HE3134">
        <v>0</v>
      </c>
      <c r="HF3134">
        <v>0</v>
      </c>
      <c r="HG3134">
        <v>0</v>
      </c>
      <c r="HH3134">
        <v>0</v>
      </c>
      <c r="HI3134">
        <v>0</v>
      </c>
      <c r="HJ3134">
        <v>0</v>
      </c>
      <c r="HK3134">
        <v>0</v>
      </c>
      <c r="HL3134">
        <v>0</v>
      </c>
      <c r="HM3134">
        <v>0</v>
      </c>
      <c r="HN3134">
        <v>0</v>
      </c>
      <c r="HO3134">
        <v>0</v>
      </c>
      <c r="HP3134">
        <v>0</v>
      </c>
      <c r="HQ3134">
        <v>0</v>
      </c>
      <c r="HR3134">
        <v>0</v>
      </c>
      <c r="HS3134">
        <v>0</v>
      </c>
      <c r="HT3134">
        <v>0</v>
      </c>
      <c r="HU3134">
        <v>0</v>
      </c>
      <c r="HV3134">
        <v>0</v>
      </c>
      <c r="HW3134">
        <v>0</v>
      </c>
      <c r="HX3134">
        <v>0</v>
      </c>
      <c r="HY3134">
        <v>0</v>
      </c>
      <c r="HZ3134">
        <v>0</v>
      </c>
      <c r="IA3134">
        <v>1</v>
      </c>
      <c r="IB3134">
        <v>0</v>
      </c>
      <c r="IC3134">
        <v>0</v>
      </c>
      <c r="ID3134">
        <v>0</v>
      </c>
      <c r="IE3134">
        <v>0</v>
      </c>
      <c r="IF3134">
        <v>0</v>
      </c>
      <c r="IG3134">
        <v>0</v>
      </c>
      <c r="IH3134">
        <v>0</v>
      </c>
      <c r="II3134">
        <v>0</v>
      </c>
      <c r="IJ3134">
        <v>0</v>
      </c>
      <c r="IK3134">
        <v>0</v>
      </c>
      <c r="IL3134">
        <v>0</v>
      </c>
      <c r="IM3134">
        <v>0</v>
      </c>
      <c r="IN3134">
        <v>0</v>
      </c>
      <c r="IO3134">
        <v>0</v>
      </c>
      <c r="IP3134">
        <v>0</v>
      </c>
      <c r="IQ3134">
        <v>0</v>
      </c>
      <c r="IR3134">
        <v>0</v>
      </c>
      <c r="IS3134">
        <v>0</v>
      </c>
      <c r="IT3134">
        <v>0</v>
      </c>
      <c r="IU3134">
        <v>0</v>
      </c>
      <c r="IV3134">
        <v>0</v>
      </c>
      <c r="IW3134">
        <v>0</v>
      </c>
      <c r="IX3134">
        <v>0</v>
      </c>
      <c r="IY3134">
        <v>0</v>
      </c>
      <c r="IZ3134">
        <v>0</v>
      </c>
      <c r="JA3134">
        <v>0</v>
      </c>
      <c r="JB3134">
        <v>0</v>
      </c>
      <c r="JC3134">
        <v>0</v>
      </c>
      <c r="JD3134">
        <v>0</v>
      </c>
      <c r="JE3134">
        <v>0</v>
      </c>
      <c r="JF3134">
        <v>0</v>
      </c>
      <c r="JG3134">
        <v>0</v>
      </c>
      <c r="JH3134">
        <v>0</v>
      </c>
      <c r="JI3134">
        <v>0</v>
      </c>
      <c r="JJ3134">
        <v>0</v>
      </c>
      <c r="JK3134">
        <v>0</v>
      </c>
      <c r="JL3134">
        <v>0</v>
      </c>
      <c r="JM3134" s="19">
        <v>0</v>
      </c>
      <c r="JN3134">
        <v>0</v>
      </c>
      <c r="JO3134">
        <v>0</v>
      </c>
      <c r="JP3134">
        <v>0</v>
      </c>
      <c r="JQ3134">
        <v>0</v>
      </c>
      <c r="JR3134">
        <v>0</v>
      </c>
      <c r="JS3134">
        <v>0</v>
      </c>
      <c r="JT3134">
        <v>0</v>
      </c>
      <c r="JU3134">
        <v>0</v>
      </c>
      <c r="JV3134">
        <v>0</v>
      </c>
      <c r="JW3134">
        <v>0</v>
      </c>
      <c r="JX3134">
        <v>0</v>
      </c>
      <c r="JY3134">
        <v>0</v>
      </c>
      <c r="JZ3134">
        <v>0</v>
      </c>
      <c r="KA3134">
        <v>0</v>
      </c>
      <c r="KB3134">
        <v>0</v>
      </c>
      <c r="KC3134">
        <v>0</v>
      </c>
      <c r="KD3134">
        <v>0</v>
      </c>
      <c r="KE3134">
        <v>0</v>
      </c>
    </row>
    <row r="3135" spans="1:291" x14ac:dyDescent="0.3">
      <c r="A3135">
        <v>1</v>
      </c>
      <c r="B3135">
        <v>11</v>
      </c>
      <c r="C3135">
        <v>1</v>
      </c>
      <c r="D3135">
        <v>7378.9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v>0</v>
      </c>
      <c r="EF3135">
        <v>0</v>
      </c>
      <c r="EG3135">
        <v>0</v>
      </c>
      <c r="EH3135">
        <v>0</v>
      </c>
      <c r="EI3135">
        <v>0</v>
      </c>
      <c r="EJ3135">
        <v>0</v>
      </c>
      <c r="EK3135">
        <v>0</v>
      </c>
      <c r="EL3135">
        <v>0</v>
      </c>
      <c r="EM3135">
        <v>0</v>
      </c>
      <c r="EN3135">
        <v>0</v>
      </c>
      <c r="EO3135">
        <v>0</v>
      </c>
      <c r="EP3135">
        <v>0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>
        <v>0</v>
      </c>
      <c r="FA3135">
        <v>0</v>
      </c>
      <c r="FB3135">
        <v>0</v>
      </c>
      <c r="FC3135">
        <v>0</v>
      </c>
      <c r="FD3135">
        <v>0</v>
      </c>
      <c r="FE3135">
        <v>0</v>
      </c>
      <c r="FF3135">
        <v>0</v>
      </c>
      <c r="FG3135">
        <v>0</v>
      </c>
      <c r="FH3135">
        <v>0</v>
      </c>
      <c r="FI3135">
        <v>0</v>
      </c>
      <c r="FJ3135">
        <v>0</v>
      </c>
      <c r="FK3135">
        <v>0</v>
      </c>
      <c r="FL3135">
        <v>0</v>
      </c>
      <c r="FM3135">
        <v>0</v>
      </c>
      <c r="FN3135">
        <v>0</v>
      </c>
      <c r="FO3135">
        <v>0</v>
      </c>
      <c r="FP3135">
        <v>0</v>
      </c>
      <c r="FQ3135">
        <v>0</v>
      </c>
      <c r="FR3135">
        <v>0</v>
      </c>
      <c r="FS3135">
        <v>0</v>
      </c>
      <c r="FT3135">
        <v>0</v>
      </c>
      <c r="FU3135">
        <v>0</v>
      </c>
      <c r="FV3135">
        <v>0</v>
      </c>
      <c r="FW3135">
        <v>0</v>
      </c>
      <c r="FX3135">
        <v>0</v>
      </c>
      <c r="FY3135">
        <v>0</v>
      </c>
      <c r="FZ3135">
        <v>0</v>
      </c>
      <c r="GA3135">
        <v>0</v>
      </c>
      <c r="GB3135">
        <v>0</v>
      </c>
      <c r="GC3135">
        <v>0</v>
      </c>
      <c r="GD3135">
        <v>0</v>
      </c>
      <c r="GE3135">
        <v>0</v>
      </c>
      <c r="GF3135">
        <v>0</v>
      </c>
      <c r="GG3135">
        <v>0</v>
      </c>
      <c r="GH3135">
        <v>0</v>
      </c>
      <c r="GI3135">
        <v>0</v>
      </c>
      <c r="GJ3135">
        <v>0</v>
      </c>
      <c r="GK3135">
        <v>0</v>
      </c>
      <c r="GL3135">
        <v>0</v>
      </c>
      <c r="GM3135">
        <v>0</v>
      </c>
      <c r="GN3135">
        <v>0</v>
      </c>
      <c r="GO3135">
        <v>0</v>
      </c>
      <c r="GP3135">
        <v>0</v>
      </c>
      <c r="GQ3135">
        <v>0</v>
      </c>
      <c r="GR3135">
        <v>0</v>
      </c>
      <c r="GS3135">
        <v>0</v>
      </c>
      <c r="GT3135">
        <v>0</v>
      </c>
      <c r="GU3135">
        <v>0</v>
      </c>
      <c r="GV3135">
        <v>0</v>
      </c>
      <c r="GW3135">
        <v>0</v>
      </c>
      <c r="GX3135">
        <v>0</v>
      </c>
      <c r="GY3135">
        <v>0</v>
      </c>
      <c r="GZ3135">
        <v>0</v>
      </c>
      <c r="HA3135">
        <v>0</v>
      </c>
      <c r="HB3135">
        <v>0</v>
      </c>
      <c r="HC3135">
        <v>0</v>
      </c>
      <c r="HD3135">
        <v>0</v>
      </c>
      <c r="HE3135">
        <v>0</v>
      </c>
      <c r="HF3135">
        <v>0</v>
      </c>
      <c r="HG3135">
        <v>0</v>
      </c>
      <c r="HH3135">
        <v>0</v>
      </c>
      <c r="HI3135">
        <v>0</v>
      </c>
      <c r="HJ3135">
        <v>0</v>
      </c>
      <c r="HK3135">
        <v>0</v>
      </c>
      <c r="HL3135">
        <v>0</v>
      </c>
      <c r="HM3135">
        <v>0</v>
      </c>
      <c r="HN3135">
        <v>0</v>
      </c>
      <c r="HO3135">
        <v>0</v>
      </c>
      <c r="HP3135">
        <v>0</v>
      </c>
      <c r="HQ3135">
        <v>0</v>
      </c>
      <c r="HR3135">
        <v>0</v>
      </c>
      <c r="HS3135">
        <v>0</v>
      </c>
      <c r="HT3135">
        <v>0</v>
      </c>
      <c r="HU3135">
        <v>0</v>
      </c>
      <c r="HV3135">
        <v>0</v>
      </c>
      <c r="HW3135">
        <v>0</v>
      </c>
      <c r="HX3135">
        <v>0</v>
      </c>
      <c r="HY3135">
        <v>0</v>
      </c>
      <c r="HZ3135">
        <v>0</v>
      </c>
      <c r="IA3135">
        <v>0</v>
      </c>
      <c r="IB3135">
        <v>1</v>
      </c>
      <c r="IC3135">
        <v>0</v>
      </c>
      <c r="ID3135">
        <v>0</v>
      </c>
      <c r="IE3135">
        <v>0</v>
      </c>
      <c r="IF3135">
        <v>0</v>
      </c>
      <c r="IG3135">
        <v>0</v>
      </c>
      <c r="IH3135">
        <v>0</v>
      </c>
      <c r="II3135">
        <v>0</v>
      </c>
      <c r="IJ3135">
        <v>0</v>
      </c>
      <c r="IK3135">
        <v>0</v>
      </c>
      <c r="IL3135">
        <v>0</v>
      </c>
      <c r="IM3135">
        <v>0</v>
      </c>
      <c r="IN3135">
        <v>0</v>
      </c>
      <c r="IO3135">
        <v>0</v>
      </c>
      <c r="IP3135">
        <v>0</v>
      </c>
      <c r="IQ3135">
        <v>0</v>
      </c>
      <c r="IR3135">
        <v>0</v>
      </c>
      <c r="IS3135">
        <v>0</v>
      </c>
      <c r="IT3135">
        <v>0</v>
      </c>
      <c r="IU3135">
        <v>0</v>
      </c>
      <c r="IV3135">
        <v>0</v>
      </c>
      <c r="IW3135">
        <v>0</v>
      </c>
      <c r="IX3135">
        <v>0</v>
      </c>
      <c r="IY3135">
        <v>0</v>
      </c>
      <c r="IZ3135">
        <v>0</v>
      </c>
      <c r="JA3135">
        <v>0</v>
      </c>
      <c r="JB3135">
        <v>0</v>
      </c>
      <c r="JC3135">
        <v>0</v>
      </c>
      <c r="JD3135">
        <v>0</v>
      </c>
      <c r="JE3135">
        <v>0</v>
      </c>
      <c r="JF3135">
        <v>0</v>
      </c>
      <c r="JG3135">
        <v>0</v>
      </c>
      <c r="JH3135">
        <v>0</v>
      </c>
      <c r="JI3135">
        <v>0</v>
      </c>
      <c r="JJ3135">
        <v>0</v>
      </c>
      <c r="JK3135">
        <v>0</v>
      </c>
      <c r="JL3135">
        <v>0</v>
      </c>
      <c r="JM3135" s="19">
        <v>0</v>
      </c>
      <c r="JN3135">
        <v>0</v>
      </c>
      <c r="JO3135">
        <v>0</v>
      </c>
      <c r="JP3135">
        <v>0</v>
      </c>
      <c r="JQ3135">
        <v>0</v>
      </c>
      <c r="JR3135">
        <v>0</v>
      </c>
      <c r="JS3135">
        <v>0</v>
      </c>
      <c r="JT3135">
        <v>0</v>
      </c>
      <c r="JU3135">
        <v>0</v>
      </c>
      <c r="JV3135">
        <v>0</v>
      </c>
      <c r="JW3135">
        <v>0</v>
      </c>
      <c r="JX3135">
        <v>0</v>
      </c>
      <c r="JY3135">
        <v>0</v>
      </c>
      <c r="JZ3135">
        <v>0</v>
      </c>
      <c r="KA3135">
        <v>0</v>
      </c>
      <c r="KB3135">
        <v>0</v>
      </c>
      <c r="KC3135">
        <v>0</v>
      </c>
      <c r="KD3135">
        <v>0</v>
      </c>
      <c r="KE3135">
        <v>0</v>
      </c>
    </row>
    <row r="3136" spans="1:291" x14ac:dyDescent="0.3">
      <c r="A3136">
        <v>1</v>
      </c>
      <c r="B3136">
        <v>11</v>
      </c>
      <c r="C3136">
        <v>1</v>
      </c>
      <c r="D3136">
        <v>7433.44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v>0</v>
      </c>
      <c r="EF3136">
        <v>0</v>
      </c>
      <c r="EG3136">
        <v>0</v>
      </c>
      <c r="EH3136">
        <v>0</v>
      </c>
      <c r="EI3136">
        <v>0</v>
      </c>
      <c r="EJ3136">
        <v>0</v>
      </c>
      <c r="EK3136">
        <v>0</v>
      </c>
      <c r="EL3136">
        <v>0</v>
      </c>
      <c r="EM3136">
        <v>0</v>
      </c>
      <c r="EN3136">
        <v>0</v>
      </c>
      <c r="EO3136">
        <v>0</v>
      </c>
      <c r="EP3136">
        <v>0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0</v>
      </c>
      <c r="FD3136">
        <v>0</v>
      </c>
      <c r="FE3136">
        <v>0</v>
      </c>
      <c r="FF3136">
        <v>0</v>
      </c>
      <c r="FG3136">
        <v>0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0</v>
      </c>
      <c r="FN3136">
        <v>0</v>
      </c>
      <c r="FO3136">
        <v>0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0</v>
      </c>
      <c r="FV3136">
        <v>0</v>
      </c>
      <c r="FW3136">
        <v>0</v>
      </c>
      <c r="FX3136">
        <v>0</v>
      </c>
      <c r="FY3136">
        <v>0</v>
      </c>
      <c r="FZ3136">
        <v>0</v>
      </c>
      <c r="GA3136">
        <v>0</v>
      </c>
      <c r="GB3136">
        <v>0</v>
      </c>
      <c r="GC3136">
        <v>0</v>
      </c>
      <c r="GD3136">
        <v>0</v>
      </c>
      <c r="GE3136">
        <v>0</v>
      </c>
      <c r="GF3136">
        <v>0</v>
      </c>
      <c r="GG3136">
        <v>0</v>
      </c>
      <c r="GH3136">
        <v>0</v>
      </c>
      <c r="GI3136">
        <v>0</v>
      </c>
      <c r="GJ3136">
        <v>0</v>
      </c>
      <c r="GK3136">
        <v>0</v>
      </c>
      <c r="GL3136">
        <v>0</v>
      </c>
      <c r="GM3136">
        <v>0</v>
      </c>
      <c r="GN3136">
        <v>0</v>
      </c>
      <c r="GO3136">
        <v>0</v>
      </c>
      <c r="GP3136">
        <v>0</v>
      </c>
      <c r="GQ3136">
        <v>0</v>
      </c>
      <c r="GR3136">
        <v>0</v>
      </c>
      <c r="GS3136">
        <v>0</v>
      </c>
      <c r="GT3136">
        <v>0</v>
      </c>
      <c r="GU3136">
        <v>0</v>
      </c>
      <c r="GV3136">
        <v>0</v>
      </c>
      <c r="GW3136">
        <v>0</v>
      </c>
      <c r="GX3136">
        <v>0</v>
      </c>
      <c r="GY3136">
        <v>0</v>
      </c>
      <c r="GZ3136">
        <v>0</v>
      </c>
      <c r="HA3136">
        <v>0</v>
      </c>
      <c r="HB3136">
        <v>0</v>
      </c>
      <c r="HC3136">
        <v>0</v>
      </c>
      <c r="HD3136">
        <v>0</v>
      </c>
      <c r="HE3136">
        <v>0</v>
      </c>
      <c r="HF3136">
        <v>0</v>
      </c>
      <c r="HG3136">
        <v>0</v>
      </c>
      <c r="HH3136">
        <v>0</v>
      </c>
      <c r="HI3136">
        <v>0</v>
      </c>
      <c r="HJ3136">
        <v>0</v>
      </c>
      <c r="HK3136">
        <v>0</v>
      </c>
      <c r="HL3136">
        <v>0</v>
      </c>
      <c r="HM3136">
        <v>0</v>
      </c>
      <c r="HN3136">
        <v>0</v>
      </c>
      <c r="HO3136">
        <v>0</v>
      </c>
      <c r="HP3136">
        <v>0</v>
      </c>
      <c r="HQ3136">
        <v>0</v>
      </c>
      <c r="HR3136">
        <v>0</v>
      </c>
      <c r="HS3136">
        <v>0</v>
      </c>
      <c r="HT3136">
        <v>0</v>
      </c>
      <c r="HU3136">
        <v>0</v>
      </c>
      <c r="HV3136">
        <v>0</v>
      </c>
      <c r="HW3136">
        <v>0</v>
      </c>
      <c r="HX3136">
        <v>0</v>
      </c>
      <c r="HY3136">
        <v>0</v>
      </c>
      <c r="HZ3136">
        <v>0</v>
      </c>
      <c r="IA3136">
        <v>0</v>
      </c>
      <c r="IB3136">
        <v>0</v>
      </c>
      <c r="IC3136">
        <v>1</v>
      </c>
      <c r="ID3136">
        <v>0</v>
      </c>
      <c r="IE3136">
        <v>0</v>
      </c>
      <c r="IF3136">
        <v>0</v>
      </c>
      <c r="IG3136">
        <v>0</v>
      </c>
      <c r="IH3136">
        <v>0</v>
      </c>
      <c r="II3136">
        <v>0</v>
      </c>
      <c r="IJ3136">
        <v>0</v>
      </c>
      <c r="IK3136">
        <v>0</v>
      </c>
      <c r="IL3136">
        <v>0</v>
      </c>
      <c r="IM3136">
        <v>0</v>
      </c>
      <c r="IN3136">
        <v>0</v>
      </c>
      <c r="IO3136">
        <v>0</v>
      </c>
      <c r="IP3136">
        <v>0</v>
      </c>
      <c r="IQ3136">
        <v>0</v>
      </c>
      <c r="IR3136">
        <v>0</v>
      </c>
      <c r="IS3136">
        <v>0</v>
      </c>
      <c r="IT3136">
        <v>0</v>
      </c>
      <c r="IU3136">
        <v>0</v>
      </c>
      <c r="IV3136">
        <v>0</v>
      </c>
      <c r="IW3136">
        <v>0</v>
      </c>
      <c r="IX3136">
        <v>0</v>
      </c>
      <c r="IY3136">
        <v>0</v>
      </c>
      <c r="IZ3136">
        <v>0</v>
      </c>
      <c r="JA3136">
        <v>0</v>
      </c>
      <c r="JB3136">
        <v>0</v>
      </c>
      <c r="JC3136">
        <v>0</v>
      </c>
      <c r="JD3136">
        <v>0</v>
      </c>
      <c r="JE3136">
        <v>0</v>
      </c>
      <c r="JF3136">
        <v>0</v>
      </c>
      <c r="JG3136">
        <v>0</v>
      </c>
      <c r="JH3136">
        <v>0</v>
      </c>
      <c r="JI3136">
        <v>0</v>
      </c>
      <c r="JJ3136">
        <v>0</v>
      </c>
      <c r="JK3136">
        <v>0</v>
      </c>
      <c r="JL3136">
        <v>0</v>
      </c>
      <c r="JM3136" s="19">
        <v>0</v>
      </c>
      <c r="JN3136">
        <v>0</v>
      </c>
      <c r="JO3136">
        <v>0</v>
      </c>
      <c r="JP3136">
        <v>0</v>
      </c>
      <c r="JQ3136">
        <v>0</v>
      </c>
      <c r="JR3136">
        <v>0</v>
      </c>
      <c r="JS3136">
        <v>0</v>
      </c>
      <c r="JT3136">
        <v>0</v>
      </c>
      <c r="JU3136">
        <v>0</v>
      </c>
      <c r="JV3136">
        <v>0</v>
      </c>
      <c r="JW3136">
        <v>0</v>
      </c>
      <c r="JX3136">
        <v>0</v>
      </c>
      <c r="JY3136">
        <v>0</v>
      </c>
      <c r="JZ3136">
        <v>0</v>
      </c>
      <c r="KA3136">
        <v>0</v>
      </c>
      <c r="KB3136">
        <v>0</v>
      </c>
      <c r="KC3136">
        <v>0</v>
      </c>
      <c r="KD3136">
        <v>0</v>
      </c>
      <c r="KE3136">
        <v>0</v>
      </c>
    </row>
    <row r="3137" spans="1:291" x14ac:dyDescent="0.3">
      <c r="A3137">
        <v>1</v>
      </c>
      <c r="B3137">
        <v>11</v>
      </c>
      <c r="C3137">
        <v>1</v>
      </c>
      <c r="D3137">
        <v>7485.14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>
        <v>0</v>
      </c>
      <c r="EF3137">
        <v>0</v>
      </c>
      <c r="EG3137">
        <v>0</v>
      </c>
      <c r="EH3137">
        <v>0</v>
      </c>
      <c r="EI3137">
        <v>0</v>
      </c>
      <c r="EJ3137">
        <v>0</v>
      </c>
      <c r="EK3137">
        <v>0</v>
      </c>
      <c r="EL3137">
        <v>0</v>
      </c>
      <c r="EM3137">
        <v>0</v>
      </c>
      <c r="EN3137">
        <v>0</v>
      </c>
      <c r="EO3137">
        <v>0</v>
      </c>
      <c r="EP3137">
        <v>0</v>
      </c>
      <c r="EQ3137">
        <v>0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0</v>
      </c>
      <c r="FD3137">
        <v>0</v>
      </c>
      <c r="FE3137">
        <v>0</v>
      </c>
      <c r="FF3137">
        <v>0</v>
      </c>
      <c r="FG3137">
        <v>0</v>
      </c>
      <c r="FH3137">
        <v>0</v>
      </c>
      <c r="FI3137">
        <v>0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0</v>
      </c>
      <c r="FV3137">
        <v>0</v>
      </c>
      <c r="FW3137">
        <v>0</v>
      </c>
      <c r="FX3137">
        <v>0</v>
      </c>
      <c r="FY3137">
        <v>0</v>
      </c>
      <c r="FZ3137">
        <v>0</v>
      </c>
      <c r="GA3137">
        <v>0</v>
      </c>
      <c r="GB3137">
        <v>0</v>
      </c>
      <c r="GC3137">
        <v>0</v>
      </c>
      <c r="GD3137">
        <v>0</v>
      </c>
      <c r="GE3137">
        <v>0</v>
      </c>
      <c r="GF3137">
        <v>0</v>
      </c>
      <c r="GG3137">
        <v>0</v>
      </c>
      <c r="GH3137">
        <v>0</v>
      </c>
      <c r="GI3137">
        <v>0</v>
      </c>
      <c r="GJ3137">
        <v>0</v>
      </c>
      <c r="GK3137">
        <v>0</v>
      </c>
      <c r="GL3137">
        <v>0</v>
      </c>
      <c r="GM3137">
        <v>0</v>
      </c>
      <c r="GN3137">
        <v>0</v>
      </c>
      <c r="GO3137">
        <v>0</v>
      </c>
      <c r="GP3137">
        <v>0</v>
      </c>
      <c r="GQ3137">
        <v>0</v>
      </c>
      <c r="GR3137">
        <v>0</v>
      </c>
      <c r="GS3137">
        <v>0</v>
      </c>
      <c r="GT3137">
        <v>0</v>
      </c>
      <c r="GU3137">
        <v>0</v>
      </c>
      <c r="GV3137">
        <v>0</v>
      </c>
      <c r="GW3137">
        <v>0</v>
      </c>
      <c r="GX3137">
        <v>0</v>
      </c>
      <c r="GY3137">
        <v>0</v>
      </c>
      <c r="GZ3137">
        <v>0</v>
      </c>
      <c r="HA3137">
        <v>0</v>
      </c>
      <c r="HB3137">
        <v>0</v>
      </c>
      <c r="HC3137">
        <v>0</v>
      </c>
      <c r="HD3137">
        <v>0</v>
      </c>
      <c r="HE3137">
        <v>0</v>
      </c>
      <c r="HF3137">
        <v>0</v>
      </c>
      <c r="HG3137">
        <v>0</v>
      </c>
      <c r="HH3137">
        <v>0</v>
      </c>
      <c r="HI3137">
        <v>0</v>
      </c>
      <c r="HJ3137">
        <v>0</v>
      </c>
      <c r="HK3137">
        <v>0</v>
      </c>
      <c r="HL3137">
        <v>0</v>
      </c>
      <c r="HM3137">
        <v>0</v>
      </c>
      <c r="HN3137">
        <v>0</v>
      </c>
      <c r="HO3137">
        <v>0</v>
      </c>
      <c r="HP3137">
        <v>0</v>
      </c>
      <c r="HQ3137">
        <v>0</v>
      </c>
      <c r="HR3137">
        <v>0</v>
      </c>
      <c r="HS3137">
        <v>0</v>
      </c>
      <c r="HT3137">
        <v>0</v>
      </c>
      <c r="HU3137">
        <v>0</v>
      </c>
      <c r="HV3137">
        <v>0</v>
      </c>
      <c r="HW3137">
        <v>0</v>
      </c>
      <c r="HX3137">
        <v>0</v>
      </c>
      <c r="HY3137">
        <v>0</v>
      </c>
      <c r="HZ3137">
        <v>0</v>
      </c>
      <c r="IA3137">
        <v>0</v>
      </c>
      <c r="IB3137">
        <v>0</v>
      </c>
      <c r="IC3137">
        <v>0</v>
      </c>
      <c r="ID3137">
        <v>1</v>
      </c>
      <c r="IE3137">
        <v>0</v>
      </c>
      <c r="IF3137">
        <v>0</v>
      </c>
      <c r="IG3137">
        <v>0</v>
      </c>
      <c r="IH3137">
        <v>0</v>
      </c>
      <c r="II3137">
        <v>0</v>
      </c>
      <c r="IJ3137">
        <v>0</v>
      </c>
      <c r="IK3137">
        <v>0</v>
      </c>
      <c r="IL3137">
        <v>0</v>
      </c>
      <c r="IM3137">
        <v>0</v>
      </c>
      <c r="IN3137">
        <v>0</v>
      </c>
      <c r="IO3137">
        <v>0</v>
      </c>
      <c r="IP3137">
        <v>0</v>
      </c>
      <c r="IQ3137">
        <v>0</v>
      </c>
      <c r="IR3137">
        <v>0</v>
      </c>
      <c r="IS3137">
        <v>0</v>
      </c>
      <c r="IT3137">
        <v>0</v>
      </c>
      <c r="IU3137">
        <v>0</v>
      </c>
      <c r="IV3137">
        <v>0</v>
      </c>
      <c r="IW3137">
        <v>0</v>
      </c>
      <c r="IX3137">
        <v>0</v>
      </c>
      <c r="IY3137">
        <v>0</v>
      </c>
      <c r="IZ3137">
        <v>0</v>
      </c>
      <c r="JA3137">
        <v>0</v>
      </c>
      <c r="JB3137">
        <v>0</v>
      </c>
      <c r="JC3137">
        <v>0</v>
      </c>
      <c r="JD3137">
        <v>0</v>
      </c>
      <c r="JE3137">
        <v>0</v>
      </c>
      <c r="JF3137">
        <v>0</v>
      </c>
      <c r="JG3137">
        <v>0</v>
      </c>
      <c r="JH3137">
        <v>0</v>
      </c>
      <c r="JI3137">
        <v>0</v>
      </c>
      <c r="JJ3137">
        <v>0</v>
      </c>
      <c r="JK3137">
        <v>0</v>
      </c>
      <c r="JL3137">
        <v>0</v>
      </c>
      <c r="JM3137" s="19">
        <v>0</v>
      </c>
      <c r="JN3137">
        <v>0</v>
      </c>
      <c r="JO3137">
        <v>0</v>
      </c>
      <c r="JP3137">
        <v>0</v>
      </c>
      <c r="JQ3137">
        <v>0</v>
      </c>
      <c r="JR3137">
        <v>0</v>
      </c>
      <c r="JS3137">
        <v>0</v>
      </c>
      <c r="JT3137">
        <v>0</v>
      </c>
      <c r="JU3137">
        <v>0</v>
      </c>
      <c r="JV3137">
        <v>0</v>
      </c>
      <c r="JW3137">
        <v>0</v>
      </c>
      <c r="JX3137">
        <v>0</v>
      </c>
      <c r="JY3137">
        <v>0</v>
      </c>
      <c r="JZ3137">
        <v>0</v>
      </c>
      <c r="KA3137">
        <v>0</v>
      </c>
      <c r="KB3137">
        <v>0</v>
      </c>
      <c r="KC3137">
        <v>0</v>
      </c>
      <c r="KD3137">
        <v>0</v>
      </c>
      <c r="KE3137">
        <v>0</v>
      </c>
    </row>
    <row r="3138" spans="1:291" x14ac:dyDescent="0.3">
      <c r="A3138">
        <v>1</v>
      </c>
      <c r="B3138">
        <v>11</v>
      </c>
      <c r="C3138">
        <v>1</v>
      </c>
      <c r="D3138">
        <v>7452.45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  <c r="EF3138">
        <v>0</v>
      </c>
      <c r="EG3138">
        <v>0</v>
      </c>
      <c r="EH3138">
        <v>0</v>
      </c>
      <c r="EI3138">
        <v>0</v>
      </c>
      <c r="EJ3138">
        <v>0</v>
      </c>
      <c r="EK3138">
        <v>0</v>
      </c>
      <c r="EL3138">
        <v>0</v>
      </c>
      <c r="EM3138">
        <v>0</v>
      </c>
      <c r="EN3138">
        <v>0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0</v>
      </c>
      <c r="EY3138">
        <v>0</v>
      </c>
      <c r="EZ3138">
        <v>0</v>
      </c>
      <c r="FA3138">
        <v>0</v>
      </c>
      <c r="FB3138">
        <v>0</v>
      </c>
      <c r="FC3138">
        <v>0</v>
      </c>
      <c r="FD3138">
        <v>0</v>
      </c>
      <c r="FE3138">
        <v>0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</v>
      </c>
      <c r="FL3138">
        <v>0</v>
      </c>
      <c r="FM3138">
        <v>0</v>
      </c>
      <c r="FN3138">
        <v>0</v>
      </c>
      <c r="FO3138">
        <v>0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0</v>
      </c>
      <c r="FV3138">
        <v>0</v>
      </c>
      <c r="FW3138">
        <v>0</v>
      </c>
      <c r="FX3138">
        <v>0</v>
      </c>
      <c r="FY3138">
        <v>0</v>
      </c>
      <c r="FZ3138">
        <v>0</v>
      </c>
      <c r="GA3138">
        <v>0</v>
      </c>
      <c r="GB3138">
        <v>0</v>
      </c>
      <c r="GC3138">
        <v>0</v>
      </c>
      <c r="GD3138">
        <v>0</v>
      </c>
      <c r="GE3138">
        <v>0</v>
      </c>
      <c r="GF3138">
        <v>0</v>
      </c>
      <c r="GG3138">
        <v>0</v>
      </c>
      <c r="GH3138">
        <v>0</v>
      </c>
      <c r="GI3138">
        <v>0</v>
      </c>
      <c r="GJ3138">
        <v>0</v>
      </c>
      <c r="GK3138">
        <v>0</v>
      </c>
      <c r="GL3138">
        <v>0</v>
      </c>
      <c r="GM3138">
        <v>0</v>
      </c>
      <c r="GN3138">
        <v>0</v>
      </c>
      <c r="GO3138">
        <v>0</v>
      </c>
      <c r="GP3138">
        <v>0</v>
      </c>
      <c r="GQ3138">
        <v>0</v>
      </c>
      <c r="GR3138">
        <v>0</v>
      </c>
      <c r="GS3138">
        <v>0</v>
      </c>
      <c r="GT3138">
        <v>0</v>
      </c>
      <c r="GU3138">
        <v>0</v>
      </c>
      <c r="GV3138">
        <v>0</v>
      </c>
      <c r="GW3138">
        <v>0</v>
      </c>
      <c r="GX3138">
        <v>0</v>
      </c>
      <c r="GY3138">
        <v>0</v>
      </c>
      <c r="GZ3138">
        <v>0</v>
      </c>
      <c r="HA3138">
        <v>0</v>
      </c>
      <c r="HB3138">
        <v>0</v>
      </c>
      <c r="HC3138">
        <v>0</v>
      </c>
      <c r="HD3138">
        <v>0</v>
      </c>
      <c r="HE3138">
        <v>0</v>
      </c>
      <c r="HF3138">
        <v>0</v>
      </c>
      <c r="HG3138">
        <v>0</v>
      </c>
      <c r="HH3138">
        <v>0</v>
      </c>
      <c r="HI3138">
        <v>0</v>
      </c>
      <c r="HJ3138">
        <v>0</v>
      </c>
      <c r="HK3138">
        <v>0</v>
      </c>
      <c r="HL3138">
        <v>0</v>
      </c>
      <c r="HM3138">
        <v>0</v>
      </c>
      <c r="HN3138">
        <v>0</v>
      </c>
      <c r="HO3138">
        <v>0</v>
      </c>
      <c r="HP3138">
        <v>0</v>
      </c>
      <c r="HQ3138">
        <v>0</v>
      </c>
      <c r="HR3138">
        <v>0</v>
      </c>
      <c r="HS3138">
        <v>0</v>
      </c>
      <c r="HT3138">
        <v>0</v>
      </c>
      <c r="HU3138">
        <v>0</v>
      </c>
      <c r="HV3138">
        <v>0</v>
      </c>
      <c r="HW3138">
        <v>0</v>
      </c>
      <c r="HX3138">
        <v>0</v>
      </c>
      <c r="HY3138">
        <v>0</v>
      </c>
      <c r="HZ3138">
        <v>0</v>
      </c>
      <c r="IA3138">
        <v>0</v>
      </c>
      <c r="IB3138">
        <v>0</v>
      </c>
      <c r="IC3138">
        <v>0</v>
      </c>
      <c r="ID3138">
        <v>0</v>
      </c>
      <c r="IE3138">
        <v>1</v>
      </c>
      <c r="IF3138">
        <v>0</v>
      </c>
      <c r="IG3138">
        <v>0</v>
      </c>
      <c r="IH3138">
        <v>0</v>
      </c>
      <c r="II3138">
        <v>0</v>
      </c>
      <c r="IJ3138">
        <v>0</v>
      </c>
      <c r="IK3138">
        <v>0</v>
      </c>
      <c r="IL3138">
        <v>0</v>
      </c>
      <c r="IM3138">
        <v>0</v>
      </c>
      <c r="IN3138">
        <v>0</v>
      </c>
      <c r="IO3138">
        <v>0</v>
      </c>
      <c r="IP3138">
        <v>0</v>
      </c>
      <c r="IQ3138">
        <v>0</v>
      </c>
      <c r="IR3138">
        <v>0</v>
      </c>
      <c r="IS3138">
        <v>0</v>
      </c>
      <c r="IT3138">
        <v>0</v>
      </c>
      <c r="IU3138">
        <v>0</v>
      </c>
      <c r="IV3138">
        <v>0</v>
      </c>
      <c r="IW3138">
        <v>0</v>
      </c>
      <c r="IX3138">
        <v>0</v>
      </c>
      <c r="IY3138">
        <v>0</v>
      </c>
      <c r="IZ3138">
        <v>0</v>
      </c>
      <c r="JA3138">
        <v>0</v>
      </c>
      <c r="JB3138">
        <v>0</v>
      </c>
      <c r="JC3138">
        <v>0</v>
      </c>
      <c r="JD3138">
        <v>0</v>
      </c>
      <c r="JE3138">
        <v>0</v>
      </c>
      <c r="JF3138">
        <v>0</v>
      </c>
      <c r="JG3138">
        <v>0</v>
      </c>
      <c r="JH3138">
        <v>0</v>
      </c>
      <c r="JI3138">
        <v>0</v>
      </c>
      <c r="JJ3138">
        <v>0</v>
      </c>
      <c r="JK3138">
        <v>0</v>
      </c>
      <c r="JL3138">
        <v>0</v>
      </c>
      <c r="JM3138" s="19">
        <v>0</v>
      </c>
      <c r="JN3138">
        <v>0</v>
      </c>
      <c r="JO3138">
        <v>0</v>
      </c>
      <c r="JP3138">
        <v>0</v>
      </c>
      <c r="JQ3138">
        <v>0</v>
      </c>
      <c r="JR3138">
        <v>0</v>
      </c>
      <c r="JS3138">
        <v>0</v>
      </c>
      <c r="JT3138">
        <v>0</v>
      </c>
      <c r="JU3138">
        <v>0</v>
      </c>
      <c r="JV3138">
        <v>0</v>
      </c>
      <c r="JW3138">
        <v>0</v>
      </c>
      <c r="JX3138">
        <v>0</v>
      </c>
      <c r="JY3138">
        <v>0</v>
      </c>
      <c r="JZ3138">
        <v>0</v>
      </c>
      <c r="KA3138">
        <v>0</v>
      </c>
      <c r="KB3138">
        <v>0</v>
      </c>
      <c r="KC3138">
        <v>0</v>
      </c>
      <c r="KD3138">
        <v>0</v>
      </c>
      <c r="KE3138">
        <v>0</v>
      </c>
    </row>
    <row r="3139" spans="1:291" x14ac:dyDescent="0.3">
      <c r="A3139">
        <v>1</v>
      </c>
      <c r="B3139">
        <v>11</v>
      </c>
      <c r="C3139">
        <v>1</v>
      </c>
      <c r="D3139">
        <v>7366.88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v>0</v>
      </c>
      <c r="EF3139">
        <v>0</v>
      </c>
      <c r="EG3139">
        <v>0</v>
      </c>
      <c r="EH3139">
        <v>0</v>
      </c>
      <c r="EI3139">
        <v>0</v>
      </c>
      <c r="EJ3139">
        <v>0</v>
      </c>
      <c r="EK3139">
        <v>0</v>
      </c>
      <c r="EL3139">
        <v>0</v>
      </c>
      <c r="EM3139">
        <v>0</v>
      </c>
      <c r="EN3139">
        <v>0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0</v>
      </c>
      <c r="FD3139">
        <v>0</v>
      </c>
      <c r="FE3139">
        <v>0</v>
      </c>
      <c r="FF3139">
        <v>0</v>
      </c>
      <c r="FG3139">
        <v>0</v>
      </c>
      <c r="FH3139">
        <v>0</v>
      </c>
      <c r="FI3139">
        <v>0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0</v>
      </c>
      <c r="FP3139">
        <v>0</v>
      </c>
      <c r="FQ3139">
        <v>0</v>
      </c>
      <c r="FR3139">
        <v>0</v>
      </c>
      <c r="FS3139">
        <v>0</v>
      </c>
      <c r="FT3139">
        <v>0</v>
      </c>
      <c r="FU3139">
        <v>0</v>
      </c>
      <c r="FV3139">
        <v>0</v>
      </c>
      <c r="FW3139">
        <v>0</v>
      </c>
      <c r="FX3139">
        <v>0</v>
      </c>
      <c r="FY3139">
        <v>0</v>
      </c>
      <c r="FZ3139">
        <v>0</v>
      </c>
      <c r="GA3139">
        <v>0</v>
      </c>
      <c r="GB3139">
        <v>0</v>
      </c>
      <c r="GC3139">
        <v>0</v>
      </c>
      <c r="GD3139">
        <v>0</v>
      </c>
      <c r="GE3139">
        <v>0</v>
      </c>
      <c r="GF3139">
        <v>0</v>
      </c>
      <c r="GG3139">
        <v>0</v>
      </c>
      <c r="GH3139">
        <v>0</v>
      </c>
      <c r="GI3139">
        <v>0</v>
      </c>
      <c r="GJ3139">
        <v>0</v>
      </c>
      <c r="GK3139">
        <v>0</v>
      </c>
      <c r="GL3139">
        <v>0</v>
      </c>
      <c r="GM3139">
        <v>0</v>
      </c>
      <c r="GN3139">
        <v>0</v>
      </c>
      <c r="GO3139">
        <v>0</v>
      </c>
      <c r="GP3139">
        <v>0</v>
      </c>
      <c r="GQ3139">
        <v>0</v>
      </c>
      <c r="GR3139">
        <v>0</v>
      </c>
      <c r="GS3139">
        <v>0</v>
      </c>
      <c r="GT3139">
        <v>0</v>
      </c>
      <c r="GU3139">
        <v>0</v>
      </c>
      <c r="GV3139">
        <v>0</v>
      </c>
      <c r="GW3139">
        <v>0</v>
      </c>
      <c r="GX3139">
        <v>0</v>
      </c>
      <c r="GY3139">
        <v>0</v>
      </c>
      <c r="GZ3139">
        <v>0</v>
      </c>
      <c r="HA3139">
        <v>0</v>
      </c>
      <c r="HB3139">
        <v>0</v>
      </c>
      <c r="HC3139">
        <v>0</v>
      </c>
      <c r="HD3139">
        <v>0</v>
      </c>
      <c r="HE3139">
        <v>0</v>
      </c>
      <c r="HF3139">
        <v>0</v>
      </c>
      <c r="HG3139">
        <v>0</v>
      </c>
      <c r="HH3139">
        <v>0</v>
      </c>
      <c r="HI3139">
        <v>0</v>
      </c>
      <c r="HJ3139">
        <v>0</v>
      </c>
      <c r="HK3139">
        <v>0</v>
      </c>
      <c r="HL3139">
        <v>0</v>
      </c>
      <c r="HM3139">
        <v>0</v>
      </c>
      <c r="HN3139">
        <v>0</v>
      </c>
      <c r="HO3139">
        <v>0</v>
      </c>
      <c r="HP3139">
        <v>0</v>
      </c>
      <c r="HQ3139">
        <v>0</v>
      </c>
      <c r="HR3139">
        <v>0</v>
      </c>
      <c r="HS3139">
        <v>0</v>
      </c>
      <c r="HT3139">
        <v>0</v>
      </c>
      <c r="HU3139">
        <v>0</v>
      </c>
      <c r="HV3139">
        <v>0</v>
      </c>
      <c r="HW3139">
        <v>0</v>
      </c>
      <c r="HX3139">
        <v>0</v>
      </c>
      <c r="HY3139">
        <v>0</v>
      </c>
      <c r="HZ3139">
        <v>0</v>
      </c>
      <c r="IA3139">
        <v>0</v>
      </c>
      <c r="IB3139">
        <v>0</v>
      </c>
      <c r="IC3139">
        <v>0</v>
      </c>
      <c r="ID3139">
        <v>0</v>
      </c>
      <c r="IE3139">
        <v>0</v>
      </c>
      <c r="IF3139">
        <v>1</v>
      </c>
      <c r="IG3139">
        <v>0</v>
      </c>
      <c r="IH3139">
        <v>0</v>
      </c>
      <c r="II3139">
        <v>0</v>
      </c>
      <c r="IJ3139">
        <v>0</v>
      </c>
      <c r="IK3139">
        <v>0</v>
      </c>
      <c r="IL3139">
        <v>0</v>
      </c>
      <c r="IM3139">
        <v>0</v>
      </c>
      <c r="IN3139">
        <v>0</v>
      </c>
      <c r="IO3139">
        <v>0</v>
      </c>
      <c r="IP3139">
        <v>0</v>
      </c>
      <c r="IQ3139">
        <v>0</v>
      </c>
      <c r="IR3139">
        <v>0</v>
      </c>
      <c r="IS3139">
        <v>0</v>
      </c>
      <c r="IT3139">
        <v>0</v>
      </c>
      <c r="IU3139">
        <v>0</v>
      </c>
      <c r="IV3139">
        <v>0</v>
      </c>
      <c r="IW3139">
        <v>0</v>
      </c>
      <c r="IX3139">
        <v>0</v>
      </c>
      <c r="IY3139">
        <v>0</v>
      </c>
      <c r="IZ3139">
        <v>0</v>
      </c>
      <c r="JA3139">
        <v>0</v>
      </c>
      <c r="JB3139">
        <v>0</v>
      </c>
      <c r="JC3139">
        <v>0</v>
      </c>
      <c r="JD3139">
        <v>0</v>
      </c>
      <c r="JE3139">
        <v>0</v>
      </c>
      <c r="JF3139">
        <v>0</v>
      </c>
      <c r="JG3139">
        <v>0</v>
      </c>
      <c r="JH3139">
        <v>0</v>
      </c>
      <c r="JI3139">
        <v>0</v>
      </c>
      <c r="JJ3139">
        <v>0</v>
      </c>
      <c r="JK3139">
        <v>0</v>
      </c>
      <c r="JL3139">
        <v>0</v>
      </c>
      <c r="JM3139" s="19">
        <v>0</v>
      </c>
      <c r="JN3139">
        <v>0</v>
      </c>
      <c r="JO3139">
        <v>0</v>
      </c>
      <c r="JP3139">
        <v>0</v>
      </c>
      <c r="JQ3139">
        <v>0</v>
      </c>
      <c r="JR3139">
        <v>0</v>
      </c>
      <c r="JS3139">
        <v>0</v>
      </c>
      <c r="JT3139">
        <v>0</v>
      </c>
      <c r="JU3139">
        <v>0</v>
      </c>
      <c r="JV3139">
        <v>0</v>
      </c>
      <c r="JW3139">
        <v>0</v>
      </c>
      <c r="JX3139">
        <v>0</v>
      </c>
      <c r="JY3139">
        <v>0</v>
      </c>
      <c r="JZ3139">
        <v>0</v>
      </c>
      <c r="KA3139">
        <v>0</v>
      </c>
      <c r="KB3139">
        <v>0</v>
      </c>
      <c r="KC3139">
        <v>0</v>
      </c>
      <c r="KD3139">
        <v>0</v>
      </c>
      <c r="KE3139">
        <v>0</v>
      </c>
    </row>
    <row r="3140" spans="1:291" x14ac:dyDescent="0.3">
      <c r="A3140">
        <v>1</v>
      </c>
      <c r="B3140">
        <v>11</v>
      </c>
      <c r="C3140">
        <v>1</v>
      </c>
      <c r="D3140">
        <v>7421.76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0</v>
      </c>
      <c r="EM3140">
        <v>0</v>
      </c>
      <c r="EN3140">
        <v>0</v>
      </c>
      <c r="EO3140">
        <v>0</v>
      </c>
      <c r="EP3140">
        <v>0</v>
      </c>
      <c r="EQ3140">
        <v>0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>
        <v>0</v>
      </c>
      <c r="FA3140">
        <v>0</v>
      </c>
      <c r="FB3140">
        <v>0</v>
      </c>
      <c r="FC3140">
        <v>0</v>
      </c>
      <c r="FD3140">
        <v>0</v>
      </c>
      <c r="FE3140">
        <v>0</v>
      </c>
      <c r="FF3140">
        <v>0</v>
      </c>
      <c r="FG3140">
        <v>0</v>
      </c>
      <c r="FH3140">
        <v>0</v>
      </c>
      <c r="FI3140">
        <v>0</v>
      </c>
      <c r="FJ3140">
        <v>0</v>
      </c>
      <c r="FK3140">
        <v>0</v>
      </c>
      <c r="FL3140">
        <v>0</v>
      </c>
      <c r="FM3140">
        <v>0</v>
      </c>
      <c r="FN3140">
        <v>0</v>
      </c>
      <c r="FO3140">
        <v>0</v>
      </c>
      <c r="FP3140">
        <v>0</v>
      </c>
      <c r="FQ3140">
        <v>0</v>
      </c>
      <c r="FR3140">
        <v>0</v>
      </c>
      <c r="FS3140">
        <v>0</v>
      </c>
      <c r="FT3140">
        <v>0</v>
      </c>
      <c r="FU3140">
        <v>0</v>
      </c>
      <c r="FV3140">
        <v>0</v>
      </c>
      <c r="FW3140">
        <v>0</v>
      </c>
      <c r="FX3140">
        <v>0</v>
      </c>
      <c r="FY3140">
        <v>0</v>
      </c>
      <c r="FZ3140">
        <v>0</v>
      </c>
      <c r="GA3140">
        <v>0</v>
      </c>
      <c r="GB3140">
        <v>0</v>
      </c>
      <c r="GC3140">
        <v>0</v>
      </c>
      <c r="GD3140">
        <v>0</v>
      </c>
      <c r="GE3140">
        <v>0</v>
      </c>
      <c r="GF3140">
        <v>0</v>
      </c>
      <c r="GG3140">
        <v>0</v>
      </c>
      <c r="GH3140">
        <v>0</v>
      </c>
      <c r="GI3140">
        <v>0</v>
      </c>
      <c r="GJ3140">
        <v>0</v>
      </c>
      <c r="GK3140">
        <v>0</v>
      </c>
      <c r="GL3140">
        <v>0</v>
      </c>
      <c r="GM3140">
        <v>0</v>
      </c>
      <c r="GN3140">
        <v>0</v>
      </c>
      <c r="GO3140">
        <v>0</v>
      </c>
      <c r="GP3140">
        <v>0</v>
      </c>
      <c r="GQ3140">
        <v>0</v>
      </c>
      <c r="GR3140">
        <v>0</v>
      </c>
      <c r="GS3140">
        <v>0</v>
      </c>
      <c r="GT3140">
        <v>0</v>
      </c>
      <c r="GU3140">
        <v>0</v>
      </c>
      <c r="GV3140">
        <v>0</v>
      </c>
      <c r="GW3140">
        <v>0</v>
      </c>
      <c r="GX3140">
        <v>0</v>
      </c>
      <c r="GY3140">
        <v>0</v>
      </c>
      <c r="GZ3140">
        <v>0</v>
      </c>
      <c r="HA3140">
        <v>0</v>
      </c>
      <c r="HB3140">
        <v>0</v>
      </c>
      <c r="HC3140">
        <v>0</v>
      </c>
      <c r="HD3140">
        <v>0</v>
      </c>
      <c r="HE3140">
        <v>0</v>
      </c>
      <c r="HF3140">
        <v>0</v>
      </c>
      <c r="HG3140">
        <v>0</v>
      </c>
      <c r="HH3140">
        <v>0</v>
      </c>
      <c r="HI3140">
        <v>0</v>
      </c>
      <c r="HJ3140">
        <v>0</v>
      </c>
      <c r="HK3140">
        <v>0</v>
      </c>
      <c r="HL3140">
        <v>0</v>
      </c>
      <c r="HM3140">
        <v>0</v>
      </c>
      <c r="HN3140">
        <v>0</v>
      </c>
      <c r="HO3140">
        <v>0</v>
      </c>
      <c r="HP3140">
        <v>0</v>
      </c>
      <c r="HQ3140">
        <v>0</v>
      </c>
      <c r="HR3140">
        <v>0</v>
      </c>
      <c r="HS3140">
        <v>0</v>
      </c>
      <c r="HT3140">
        <v>0</v>
      </c>
      <c r="HU3140">
        <v>0</v>
      </c>
      <c r="HV3140">
        <v>0</v>
      </c>
      <c r="HW3140">
        <v>0</v>
      </c>
      <c r="HX3140">
        <v>0</v>
      </c>
      <c r="HY3140">
        <v>0</v>
      </c>
      <c r="HZ3140">
        <v>0</v>
      </c>
      <c r="IA3140">
        <v>0</v>
      </c>
      <c r="IB3140">
        <v>0</v>
      </c>
      <c r="IC3140">
        <v>0</v>
      </c>
      <c r="ID3140">
        <v>0</v>
      </c>
      <c r="IE3140">
        <v>0</v>
      </c>
      <c r="IF3140">
        <v>0</v>
      </c>
      <c r="IG3140">
        <v>1</v>
      </c>
      <c r="IH3140">
        <v>0</v>
      </c>
      <c r="II3140">
        <v>0</v>
      </c>
      <c r="IJ3140">
        <v>0</v>
      </c>
      <c r="IK3140">
        <v>0</v>
      </c>
      <c r="IL3140">
        <v>0</v>
      </c>
      <c r="IM3140">
        <v>0</v>
      </c>
      <c r="IN3140">
        <v>0</v>
      </c>
      <c r="IO3140">
        <v>0</v>
      </c>
      <c r="IP3140">
        <v>0</v>
      </c>
      <c r="IQ3140">
        <v>0</v>
      </c>
      <c r="IR3140">
        <v>0</v>
      </c>
      <c r="IS3140">
        <v>0</v>
      </c>
      <c r="IT3140">
        <v>0</v>
      </c>
      <c r="IU3140">
        <v>0</v>
      </c>
      <c r="IV3140">
        <v>0</v>
      </c>
      <c r="IW3140">
        <v>0</v>
      </c>
      <c r="IX3140">
        <v>0</v>
      </c>
      <c r="IY3140">
        <v>0</v>
      </c>
      <c r="IZ3140">
        <v>0</v>
      </c>
      <c r="JA3140">
        <v>0</v>
      </c>
      <c r="JB3140">
        <v>0</v>
      </c>
      <c r="JC3140">
        <v>0</v>
      </c>
      <c r="JD3140">
        <v>0</v>
      </c>
      <c r="JE3140">
        <v>0</v>
      </c>
      <c r="JF3140">
        <v>0</v>
      </c>
      <c r="JG3140">
        <v>0</v>
      </c>
      <c r="JH3140">
        <v>0</v>
      </c>
      <c r="JI3140">
        <v>0</v>
      </c>
      <c r="JJ3140">
        <v>0</v>
      </c>
      <c r="JK3140">
        <v>0</v>
      </c>
      <c r="JL3140">
        <v>0</v>
      </c>
      <c r="JM3140" s="19">
        <v>0</v>
      </c>
      <c r="JN3140">
        <v>0</v>
      </c>
      <c r="JO3140">
        <v>0</v>
      </c>
      <c r="JP3140">
        <v>0</v>
      </c>
      <c r="JQ3140">
        <v>0</v>
      </c>
      <c r="JR3140">
        <v>0</v>
      </c>
      <c r="JS3140">
        <v>0</v>
      </c>
      <c r="JT3140">
        <v>0</v>
      </c>
      <c r="JU3140">
        <v>0</v>
      </c>
      <c r="JV3140">
        <v>0</v>
      </c>
      <c r="JW3140">
        <v>0</v>
      </c>
      <c r="JX3140">
        <v>0</v>
      </c>
      <c r="JY3140">
        <v>0</v>
      </c>
      <c r="JZ3140">
        <v>0</v>
      </c>
      <c r="KA3140">
        <v>0</v>
      </c>
      <c r="KB3140">
        <v>0</v>
      </c>
      <c r="KC3140">
        <v>0</v>
      </c>
      <c r="KD3140">
        <v>0</v>
      </c>
      <c r="KE3140">
        <v>0</v>
      </c>
    </row>
    <row r="3141" spans="1:291" x14ac:dyDescent="0.3">
      <c r="A3141">
        <v>1</v>
      </c>
      <c r="B3141">
        <v>11</v>
      </c>
      <c r="C3141">
        <v>1</v>
      </c>
      <c r="D3141">
        <v>7364.19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0</v>
      </c>
      <c r="EM3141">
        <v>0</v>
      </c>
      <c r="EN3141">
        <v>0</v>
      </c>
      <c r="EO3141">
        <v>0</v>
      </c>
      <c r="EP3141">
        <v>0</v>
      </c>
      <c r="EQ3141">
        <v>0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0</v>
      </c>
      <c r="FD3141">
        <v>0</v>
      </c>
      <c r="FE3141">
        <v>0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0</v>
      </c>
      <c r="FV3141">
        <v>0</v>
      </c>
      <c r="FW3141">
        <v>0</v>
      </c>
      <c r="FX3141">
        <v>0</v>
      </c>
      <c r="FY3141">
        <v>0</v>
      </c>
      <c r="FZ3141">
        <v>0</v>
      </c>
      <c r="GA3141">
        <v>0</v>
      </c>
      <c r="GB3141">
        <v>0</v>
      </c>
      <c r="GC3141">
        <v>0</v>
      </c>
      <c r="GD3141">
        <v>0</v>
      </c>
      <c r="GE3141">
        <v>0</v>
      </c>
      <c r="GF3141">
        <v>0</v>
      </c>
      <c r="GG3141">
        <v>0</v>
      </c>
      <c r="GH3141">
        <v>0</v>
      </c>
      <c r="GI3141">
        <v>0</v>
      </c>
      <c r="GJ3141">
        <v>0</v>
      </c>
      <c r="GK3141">
        <v>0</v>
      </c>
      <c r="GL3141">
        <v>0</v>
      </c>
      <c r="GM3141">
        <v>0</v>
      </c>
      <c r="GN3141">
        <v>0</v>
      </c>
      <c r="GO3141">
        <v>0</v>
      </c>
      <c r="GP3141">
        <v>0</v>
      </c>
      <c r="GQ3141">
        <v>0</v>
      </c>
      <c r="GR3141">
        <v>0</v>
      </c>
      <c r="GS3141">
        <v>0</v>
      </c>
      <c r="GT3141">
        <v>0</v>
      </c>
      <c r="GU3141">
        <v>0</v>
      </c>
      <c r="GV3141">
        <v>0</v>
      </c>
      <c r="GW3141">
        <v>0</v>
      </c>
      <c r="GX3141">
        <v>0</v>
      </c>
      <c r="GY3141">
        <v>0</v>
      </c>
      <c r="GZ3141">
        <v>0</v>
      </c>
      <c r="HA3141">
        <v>0</v>
      </c>
      <c r="HB3141">
        <v>0</v>
      </c>
      <c r="HC3141">
        <v>0</v>
      </c>
      <c r="HD3141">
        <v>0</v>
      </c>
      <c r="HE3141">
        <v>0</v>
      </c>
      <c r="HF3141">
        <v>0</v>
      </c>
      <c r="HG3141">
        <v>0</v>
      </c>
      <c r="HH3141">
        <v>0</v>
      </c>
      <c r="HI3141">
        <v>0</v>
      </c>
      <c r="HJ3141">
        <v>0</v>
      </c>
      <c r="HK3141">
        <v>0</v>
      </c>
      <c r="HL3141">
        <v>0</v>
      </c>
      <c r="HM3141">
        <v>0</v>
      </c>
      <c r="HN3141">
        <v>0</v>
      </c>
      <c r="HO3141">
        <v>0</v>
      </c>
      <c r="HP3141">
        <v>0</v>
      </c>
      <c r="HQ3141">
        <v>0</v>
      </c>
      <c r="HR3141">
        <v>0</v>
      </c>
      <c r="HS3141">
        <v>0</v>
      </c>
      <c r="HT3141">
        <v>0</v>
      </c>
      <c r="HU3141">
        <v>0</v>
      </c>
      <c r="HV3141">
        <v>0</v>
      </c>
      <c r="HW3141">
        <v>0</v>
      </c>
      <c r="HX3141">
        <v>0</v>
      </c>
      <c r="HY3141">
        <v>0</v>
      </c>
      <c r="HZ3141">
        <v>0</v>
      </c>
      <c r="IA3141">
        <v>0</v>
      </c>
      <c r="IB3141">
        <v>0</v>
      </c>
      <c r="IC3141">
        <v>0</v>
      </c>
      <c r="ID3141">
        <v>0</v>
      </c>
      <c r="IE3141">
        <v>0</v>
      </c>
      <c r="IF3141">
        <v>0</v>
      </c>
      <c r="IG3141">
        <v>0</v>
      </c>
      <c r="IH3141">
        <v>1</v>
      </c>
      <c r="II3141">
        <v>0</v>
      </c>
      <c r="IJ3141">
        <v>0</v>
      </c>
      <c r="IK3141">
        <v>0</v>
      </c>
      <c r="IL3141">
        <v>0</v>
      </c>
      <c r="IM3141">
        <v>0</v>
      </c>
      <c r="IN3141">
        <v>0</v>
      </c>
      <c r="IO3141">
        <v>0</v>
      </c>
      <c r="IP3141">
        <v>0</v>
      </c>
      <c r="IQ3141">
        <v>0</v>
      </c>
      <c r="IR3141">
        <v>0</v>
      </c>
      <c r="IS3141">
        <v>0</v>
      </c>
      <c r="IT3141">
        <v>0</v>
      </c>
      <c r="IU3141">
        <v>0</v>
      </c>
      <c r="IV3141">
        <v>0</v>
      </c>
      <c r="IW3141">
        <v>0</v>
      </c>
      <c r="IX3141">
        <v>0</v>
      </c>
      <c r="IY3141">
        <v>0</v>
      </c>
      <c r="IZ3141">
        <v>0</v>
      </c>
      <c r="JA3141">
        <v>0</v>
      </c>
      <c r="JB3141">
        <v>0</v>
      </c>
      <c r="JC3141">
        <v>0</v>
      </c>
      <c r="JD3141">
        <v>0</v>
      </c>
      <c r="JE3141">
        <v>0</v>
      </c>
      <c r="JF3141">
        <v>0</v>
      </c>
      <c r="JG3141">
        <v>0</v>
      </c>
      <c r="JH3141">
        <v>0</v>
      </c>
      <c r="JI3141">
        <v>0</v>
      </c>
      <c r="JJ3141">
        <v>0</v>
      </c>
      <c r="JK3141">
        <v>0</v>
      </c>
      <c r="JL3141">
        <v>0</v>
      </c>
      <c r="JM3141" s="19">
        <v>0</v>
      </c>
      <c r="JN3141">
        <v>0</v>
      </c>
      <c r="JO3141">
        <v>0</v>
      </c>
      <c r="JP3141">
        <v>0</v>
      </c>
      <c r="JQ3141">
        <v>0</v>
      </c>
      <c r="JR3141">
        <v>0</v>
      </c>
      <c r="JS3141">
        <v>0</v>
      </c>
      <c r="JT3141">
        <v>0</v>
      </c>
      <c r="JU3141">
        <v>0</v>
      </c>
      <c r="JV3141">
        <v>0</v>
      </c>
      <c r="JW3141">
        <v>0</v>
      </c>
      <c r="JX3141">
        <v>0</v>
      </c>
      <c r="JY3141">
        <v>0</v>
      </c>
      <c r="JZ3141">
        <v>0</v>
      </c>
      <c r="KA3141">
        <v>0</v>
      </c>
      <c r="KB3141">
        <v>0</v>
      </c>
      <c r="KC3141">
        <v>0</v>
      </c>
      <c r="KD3141">
        <v>0</v>
      </c>
      <c r="KE3141">
        <v>0</v>
      </c>
    </row>
    <row r="3142" spans="1:291" x14ac:dyDescent="0.3">
      <c r="A3142">
        <v>1</v>
      </c>
      <c r="B3142">
        <v>11</v>
      </c>
      <c r="C3142">
        <v>1</v>
      </c>
      <c r="D3142">
        <v>7359.45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>
        <v>0</v>
      </c>
      <c r="EO3142">
        <v>0</v>
      </c>
      <c r="EP3142">
        <v>0</v>
      </c>
      <c r="EQ3142">
        <v>0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0</v>
      </c>
      <c r="FC3142">
        <v>0</v>
      </c>
      <c r="FD3142">
        <v>0</v>
      </c>
      <c r="FE3142">
        <v>0</v>
      </c>
      <c r="FF3142">
        <v>0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0</v>
      </c>
      <c r="FN3142">
        <v>0</v>
      </c>
      <c r="FO3142">
        <v>0</v>
      </c>
      <c r="FP3142">
        <v>0</v>
      </c>
      <c r="FQ3142">
        <v>0</v>
      </c>
      <c r="FR3142">
        <v>0</v>
      </c>
      <c r="FS3142">
        <v>0</v>
      </c>
      <c r="FT3142">
        <v>0</v>
      </c>
      <c r="FU3142">
        <v>0</v>
      </c>
      <c r="FV3142">
        <v>0</v>
      </c>
      <c r="FW3142">
        <v>0</v>
      </c>
      <c r="FX3142">
        <v>0</v>
      </c>
      <c r="FY3142">
        <v>0</v>
      </c>
      <c r="FZ3142">
        <v>0</v>
      </c>
      <c r="GA3142">
        <v>0</v>
      </c>
      <c r="GB3142">
        <v>0</v>
      </c>
      <c r="GC3142">
        <v>0</v>
      </c>
      <c r="GD3142">
        <v>0</v>
      </c>
      <c r="GE3142">
        <v>0</v>
      </c>
      <c r="GF3142">
        <v>0</v>
      </c>
      <c r="GG3142">
        <v>0</v>
      </c>
      <c r="GH3142">
        <v>0</v>
      </c>
      <c r="GI3142">
        <v>0</v>
      </c>
      <c r="GJ3142">
        <v>0</v>
      </c>
      <c r="GK3142">
        <v>0</v>
      </c>
      <c r="GL3142">
        <v>0</v>
      </c>
      <c r="GM3142">
        <v>0</v>
      </c>
      <c r="GN3142">
        <v>0</v>
      </c>
      <c r="GO3142">
        <v>0</v>
      </c>
      <c r="GP3142">
        <v>0</v>
      </c>
      <c r="GQ3142">
        <v>0</v>
      </c>
      <c r="GR3142">
        <v>0</v>
      </c>
      <c r="GS3142">
        <v>0</v>
      </c>
      <c r="GT3142">
        <v>0</v>
      </c>
      <c r="GU3142">
        <v>0</v>
      </c>
      <c r="GV3142">
        <v>0</v>
      </c>
      <c r="GW3142">
        <v>0</v>
      </c>
      <c r="GX3142">
        <v>0</v>
      </c>
      <c r="GY3142">
        <v>0</v>
      </c>
      <c r="GZ3142">
        <v>0</v>
      </c>
      <c r="HA3142">
        <v>0</v>
      </c>
      <c r="HB3142">
        <v>0</v>
      </c>
      <c r="HC3142">
        <v>0</v>
      </c>
      <c r="HD3142">
        <v>0</v>
      </c>
      <c r="HE3142">
        <v>0</v>
      </c>
      <c r="HF3142">
        <v>0</v>
      </c>
      <c r="HG3142">
        <v>0</v>
      </c>
      <c r="HH3142">
        <v>0</v>
      </c>
      <c r="HI3142">
        <v>0</v>
      </c>
      <c r="HJ3142">
        <v>0</v>
      </c>
      <c r="HK3142">
        <v>0</v>
      </c>
      <c r="HL3142">
        <v>0</v>
      </c>
      <c r="HM3142">
        <v>0</v>
      </c>
      <c r="HN3142">
        <v>0</v>
      </c>
      <c r="HO3142">
        <v>0</v>
      </c>
      <c r="HP3142">
        <v>0</v>
      </c>
      <c r="HQ3142">
        <v>0</v>
      </c>
      <c r="HR3142">
        <v>0</v>
      </c>
      <c r="HS3142">
        <v>0</v>
      </c>
      <c r="HT3142">
        <v>0</v>
      </c>
      <c r="HU3142">
        <v>0</v>
      </c>
      <c r="HV3142">
        <v>0</v>
      </c>
      <c r="HW3142">
        <v>0</v>
      </c>
      <c r="HX3142">
        <v>0</v>
      </c>
      <c r="HY3142">
        <v>0</v>
      </c>
      <c r="HZ3142">
        <v>0</v>
      </c>
      <c r="IA3142">
        <v>0</v>
      </c>
      <c r="IB3142">
        <v>0</v>
      </c>
      <c r="IC3142">
        <v>0</v>
      </c>
      <c r="ID3142">
        <v>0</v>
      </c>
      <c r="IE3142">
        <v>0</v>
      </c>
      <c r="IF3142">
        <v>0</v>
      </c>
      <c r="IG3142">
        <v>0</v>
      </c>
      <c r="IH3142">
        <v>0</v>
      </c>
      <c r="II3142">
        <v>1</v>
      </c>
      <c r="IJ3142">
        <v>0</v>
      </c>
      <c r="IK3142">
        <v>0</v>
      </c>
      <c r="IL3142">
        <v>0</v>
      </c>
      <c r="IM3142">
        <v>0</v>
      </c>
      <c r="IN3142">
        <v>0</v>
      </c>
      <c r="IO3142">
        <v>0</v>
      </c>
      <c r="IP3142">
        <v>0</v>
      </c>
      <c r="IQ3142">
        <v>0</v>
      </c>
      <c r="IR3142">
        <v>0</v>
      </c>
      <c r="IS3142">
        <v>0</v>
      </c>
      <c r="IT3142">
        <v>0</v>
      </c>
      <c r="IU3142">
        <v>0</v>
      </c>
      <c r="IV3142">
        <v>0</v>
      </c>
      <c r="IW3142">
        <v>0</v>
      </c>
      <c r="IX3142">
        <v>0</v>
      </c>
      <c r="IY3142">
        <v>0</v>
      </c>
      <c r="IZ3142">
        <v>0</v>
      </c>
      <c r="JA3142">
        <v>0</v>
      </c>
      <c r="JB3142">
        <v>0</v>
      </c>
      <c r="JC3142">
        <v>0</v>
      </c>
      <c r="JD3142">
        <v>0</v>
      </c>
      <c r="JE3142">
        <v>0</v>
      </c>
      <c r="JF3142">
        <v>0</v>
      </c>
      <c r="JG3142">
        <v>0</v>
      </c>
      <c r="JH3142">
        <v>0</v>
      </c>
      <c r="JI3142">
        <v>0</v>
      </c>
      <c r="JJ3142">
        <v>0</v>
      </c>
      <c r="JK3142">
        <v>0</v>
      </c>
      <c r="JL3142">
        <v>0</v>
      </c>
      <c r="JM3142" s="19">
        <v>0</v>
      </c>
      <c r="JN3142">
        <v>0</v>
      </c>
      <c r="JO3142">
        <v>0</v>
      </c>
      <c r="JP3142">
        <v>0</v>
      </c>
      <c r="JQ3142">
        <v>0</v>
      </c>
      <c r="JR3142">
        <v>0</v>
      </c>
      <c r="JS3142">
        <v>0</v>
      </c>
      <c r="JT3142">
        <v>0</v>
      </c>
      <c r="JU3142">
        <v>0</v>
      </c>
      <c r="JV3142">
        <v>0</v>
      </c>
      <c r="JW3142">
        <v>0</v>
      </c>
      <c r="JX3142">
        <v>0</v>
      </c>
      <c r="JY3142">
        <v>0</v>
      </c>
      <c r="JZ3142">
        <v>0</v>
      </c>
      <c r="KA3142">
        <v>0</v>
      </c>
      <c r="KB3142">
        <v>0</v>
      </c>
      <c r="KC3142">
        <v>0</v>
      </c>
      <c r="KD3142">
        <v>0</v>
      </c>
      <c r="KE3142">
        <v>0</v>
      </c>
    </row>
    <row r="3143" spans="1:291" x14ac:dyDescent="0.3">
      <c r="A3143">
        <v>1</v>
      </c>
      <c r="B3143">
        <v>11</v>
      </c>
      <c r="C3143">
        <v>1</v>
      </c>
      <c r="D3143">
        <v>7361.74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0</v>
      </c>
      <c r="EM3143">
        <v>0</v>
      </c>
      <c r="EN3143">
        <v>0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0</v>
      </c>
      <c r="FD3143">
        <v>0</v>
      </c>
      <c r="FE3143">
        <v>0</v>
      </c>
      <c r="FF3143">
        <v>0</v>
      </c>
      <c r="FG3143">
        <v>0</v>
      </c>
      <c r="FH3143">
        <v>0</v>
      </c>
      <c r="FI3143">
        <v>0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0</v>
      </c>
      <c r="FV3143">
        <v>0</v>
      </c>
      <c r="FW3143">
        <v>0</v>
      </c>
      <c r="FX3143">
        <v>0</v>
      </c>
      <c r="FY3143">
        <v>0</v>
      </c>
      <c r="FZ3143">
        <v>0</v>
      </c>
      <c r="GA3143">
        <v>0</v>
      </c>
      <c r="GB3143">
        <v>0</v>
      </c>
      <c r="GC3143">
        <v>0</v>
      </c>
      <c r="GD3143">
        <v>0</v>
      </c>
      <c r="GE3143">
        <v>0</v>
      </c>
      <c r="GF3143">
        <v>0</v>
      </c>
      <c r="GG3143">
        <v>0</v>
      </c>
      <c r="GH3143">
        <v>0</v>
      </c>
      <c r="GI3143">
        <v>0</v>
      </c>
      <c r="GJ3143">
        <v>0</v>
      </c>
      <c r="GK3143">
        <v>0</v>
      </c>
      <c r="GL3143">
        <v>0</v>
      </c>
      <c r="GM3143">
        <v>0</v>
      </c>
      <c r="GN3143">
        <v>0</v>
      </c>
      <c r="GO3143">
        <v>0</v>
      </c>
      <c r="GP3143">
        <v>0</v>
      </c>
      <c r="GQ3143">
        <v>0</v>
      </c>
      <c r="GR3143">
        <v>0</v>
      </c>
      <c r="GS3143">
        <v>0</v>
      </c>
      <c r="GT3143">
        <v>0</v>
      </c>
      <c r="GU3143">
        <v>0</v>
      </c>
      <c r="GV3143">
        <v>0</v>
      </c>
      <c r="GW3143">
        <v>0</v>
      </c>
      <c r="GX3143">
        <v>0</v>
      </c>
      <c r="GY3143">
        <v>0</v>
      </c>
      <c r="GZ3143">
        <v>0</v>
      </c>
      <c r="HA3143">
        <v>0</v>
      </c>
      <c r="HB3143">
        <v>0</v>
      </c>
      <c r="HC3143">
        <v>0</v>
      </c>
      <c r="HD3143">
        <v>0</v>
      </c>
      <c r="HE3143">
        <v>0</v>
      </c>
      <c r="HF3143">
        <v>0</v>
      </c>
      <c r="HG3143">
        <v>0</v>
      </c>
      <c r="HH3143">
        <v>0</v>
      </c>
      <c r="HI3143">
        <v>0</v>
      </c>
      <c r="HJ3143">
        <v>0</v>
      </c>
      <c r="HK3143">
        <v>0</v>
      </c>
      <c r="HL3143">
        <v>0</v>
      </c>
      <c r="HM3143">
        <v>0</v>
      </c>
      <c r="HN3143">
        <v>0</v>
      </c>
      <c r="HO3143">
        <v>0</v>
      </c>
      <c r="HP3143">
        <v>0</v>
      </c>
      <c r="HQ3143">
        <v>0</v>
      </c>
      <c r="HR3143">
        <v>0</v>
      </c>
      <c r="HS3143">
        <v>0</v>
      </c>
      <c r="HT3143">
        <v>0</v>
      </c>
      <c r="HU3143">
        <v>0</v>
      </c>
      <c r="HV3143">
        <v>0</v>
      </c>
      <c r="HW3143">
        <v>0</v>
      </c>
      <c r="HX3143">
        <v>0</v>
      </c>
      <c r="HY3143">
        <v>0</v>
      </c>
      <c r="HZ3143">
        <v>0</v>
      </c>
      <c r="IA3143">
        <v>0</v>
      </c>
      <c r="IB3143">
        <v>0</v>
      </c>
      <c r="IC3143">
        <v>0</v>
      </c>
      <c r="ID3143">
        <v>0</v>
      </c>
      <c r="IE3143">
        <v>0</v>
      </c>
      <c r="IF3143">
        <v>0</v>
      </c>
      <c r="IG3143">
        <v>0</v>
      </c>
      <c r="IH3143">
        <v>0</v>
      </c>
      <c r="II3143">
        <v>0</v>
      </c>
      <c r="IJ3143">
        <v>1</v>
      </c>
      <c r="IK3143">
        <v>0</v>
      </c>
      <c r="IL3143">
        <v>0</v>
      </c>
      <c r="IM3143">
        <v>0</v>
      </c>
      <c r="IN3143">
        <v>0</v>
      </c>
      <c r="IO3143">
        <v>0</v>
      </c>
      <c r="IP3143">
        <v>0</v>
      </c>
      <c r="IQ3143">
        <v>0</v>
      </c>
      <c r="IR3143">
        <v>0</v>
      </c>
      <c r="IS3143">
        <v>0</v>
      </c>
      <c r="IT3143">
        <v>0</v>
      </c>
      <c r="IU3143">
        <v>0</v>
      </c>
      <c r="IV3143">
        <v>0</v>
      </c>
      <c r="IW3143">
        <v>0</v>
      </c>
      <c r="IX3143">
        <v>0</v>
      </c>
      <c r="IY3143">
        <v>0</v>
      </c>
      <c r="IZ3143">
        <v>0</v>
      </c>
      <c r="JA3143">
        <v>0</v>
      </c>
      <c r="JB3143">
        <v>0</v>
      </c>
      <c r="JC3143">
        <v>0</v>
      </c>
      <c r="JD3143">
        <v>0</v>
      </c>
      <c r="JE3143">
        <v>0</v>
      </c>
      <c r="JF3143">
        <v>0</v>
      </c>
      <c r="JG3143">
        <v>0</v>
      </c>
      <c r="JH3143">
        <v>0</v>
      </c>
      <c r="JI3143">
        <v>0</v>
      </c>
      <c r="JJ3143">
        <v>0</v>
      </c>
      <c r="JK3143">
        <v>0</v>
      </c>
      <c r="JL3143">
        <v>0</v>
      </c>
      <c r="JM3143" s="19">
        <v>0</v>
      </c>
      <c r="JN3143">
        <v>0</v>
      </c>
      <c r="JO3143">
        <v>0</v>
      </c>
      <c r="JP3143">
        <v>0</v>
      </c>
      <c r="JQ3143">
        <v>0</v>
      </c>
      <c r="JR3143">
        <v>0</v>
      </c>
      <c r="JS3143">
        <v>0</v>
      </c>
      <c r="JT3143">
        <v>0</v>
      </c>
      <c r="JU3143">
        <v>0</v>
      </c>
      <c r="JV3143">
        <v>0</v>
      </c>
      <c r="JW3143">
        <v>0</v>
      </c>
      <c r="JX3143">
        <v>0</v>
      </c>
      <c r="JY3143">
        <v>0</v>
      </c>
      <c r="JZ3143">
        <v>0</v>
      </c>
      <c r="KA3143">
        <v>0</v>
      </c>
      <c r="KB3143">
        <v>0</v>
      </c>
      <c r="KC3143">
        <v>0</v>
      </c>
      <c r="KD3143">
        <v>0</v>
      </c>
      <c r="KE3143">
        <v>0</v>
      </c>
    </row>
    <row r="3144" spans="1:291" x14ac:dyDescent="0.3">
      <c r="A3144">
        <v>1</v>
      </c>
      <c r="B3144">
        <v>11</v>
      </c>
      <c r="C3144">
        <v>1</v>
      </c>
      <c r="D3144">
        <v>7316.16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0</v>
      </c>
      <c r="FD3144">
        <v>0</v>
      </c>
      <c r="FE3144">
        <v>0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0</v>
      </c>
      <c r="FO3144">
        <v>0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0</v>
      </c>
      <c r="FV3144">
        <v>0</v>
      </c>
      <c r="FW3144">
        <v>0</v>
      </c>
      <c r="FX3144">
        <v>0</v>
      </c>
      <c r="FY3144">
        <v>0</v>
      </c>
      <c r="FZ3144">
        <v>0</v>
      </c>
      <c r="GA3144">
        <v>0</v>
      </c>
      <c r="GB3144">
        <v>0</v>
      </c>
      <c r="GC3144">
        <v>0</v>
      </c>
      <c r="GD3144">
        <v>0</v>
      </c>
      <c r="GE3144">
        <v>0</v>
      </c>
      <c r="GF3144">
        <v>0</v>
      </c>
      <c r="GG3144">
        <v>0</v>
      </c>
      <c r="GH3144">
        <v>0</v>
      </c>
      <c r="GI3144">
        <v>0</v>
      </c>
      <c r="GJ3144">
        <v>0</v>
      </c>
      <c r="GK3144">
        <v>0</v>
      </c>
      <c r="GL3144">
        <v>0</v>
      </c>
      <c r="GM3144">
        <v>0</v>
      </c>
      <c r="GN3144">
        <v>0</v>
      </c>
      <c r="GO3144">
        <v>0</v>
      </c>
      <c r="GP3144">
        <v>0</v>
      </c>
      <c r="GQ3144">
        <v>0</v>
      </c>
      <c r="GR3144">
        <v>0</v>
      </c>
      <c r="GS3144">
        <v>0</v>
      </c>
      <c r="GT3144">
        <v>0</v>
      </c>
      <c r="GU3144">
        <v>0</v>
      </c>
      <c r="GV3144">
        <v>0</v>
      </c>
      <c r="GW3144">
        <v>0</v>
      </c>
      <c r="GX3144">
        <v>0</v>
      </c>
      <c r="GY3144">
        <v>0</v>
      </c>
      <c r="GZ3144">
        <v>0</v>
      </c>
      <c r="HA3144">
        <v>0</v>
      </c>
      <c r="HB3144">
        <v>0</v>
      </c>
      <c r="HC3144">
        <v>0</v>
      </c>
      <c r="HD3144">
        <v>0</v>
      </c>
      <c r="HE3144">
        <v>0</v>
      </c>
      <c r="HF3144">
        <v>0</v>
      </c>
      <c r="HG3144">
        <v>0</v>
      </c>
      <c r="HH3144">
        <v>0</v>
      </c>
      <c r="HI3144">
        <v>0</v>
      </c>
      <c r="HJ3144">
        <v>0</v>
      </c>
      <c r="HK3144">
        <v>0</v>
      </c>
      <c r="HL3144">
        <v>0</v>
      </c>
      <c r="HM3144">
        <v>0</v>
      </c>
      <c r="HN3144">
        <v>0</v>
      </c>
      <c r="HO3144">
        <v>0</v>
      </c>
      <c r="HP3144">
        <v>0</v>
      </c>
      <c r="HQ3144">
        <v>0</v>
      </c>
      <c r="HR3144">
        <v>0</v>
      </c>
      <c r="HS3144">
        <v>0</v>
      </c>
      <c r="HT3144">
        <v>0</v>
      </c>
      <c r="HU3144">
        <v>0</v>
      </c>
      <c r="HV3144">
        <v>0</v>
      </c>
      <c r="HW3144">
        <v>0</v>
      </c>
      <c r="HX3144">
        <v>0</v>
      </c>
      <c r="HY3144">
        <v>0</v>
      </c>
      <c r="HZ3144">
        <v>0</v>
      </c>
      <c r="IA3144">
        <v>0</v>
      </c>
      <c r="IB3144">
        <v>0</v>
      </c>
      <c r="IC3144">
        <v>0</v>
      </c>
      <c r="ID3144">
        <v>0</v>
      </c>
      <c r="IE3144">
        <v>0</v>
      </c>
      <c r="IF3144">
        <v>0</v>
      </c>
      <c r="IG3144">
        <v>0</v>
      </c>
      <c r="IH3144">
        <v>0</v>
      </c>
      <c r="II3144">
        <v>0</v>
      </c>
      <c r="IJ3144">
        <v>0</v>
      </c>
      <c r="IK3144">
        <v>1</v>
      </c>
      <c r="IL3144">
        <v>0</v>
      </c>
      <c r="IM3144">
        <v>0</v>
      </c>
      <c r="IN3144">
        <v>0</v>
      </c>
      <c r="IO3144">
        <v>0</v>
      </c>
      <c r="IP3144">
        <v>0</v>
      </c>
      <c r="IQ3144">
        <v>0</v>
      </c>
      <c r="IR3144">
        <v>0</v>
      </c>
      <c r="IS3144">
        <v>0</v>
      </c>
      <c r="IT3144">
        <v>0</v>
      </c>
      <c r="IU3144">
        <v>0</v>
      </c>
      <c r="IV3144">
        <v>0</v>
      </c>
      <c r="IW3144">
        <v>0</v>
      </c>
      <c r="IX3144">
        <v>0</v>
      </c>
      <c r="IY3144">
        <v>0</v>
      </c>
      <c r="IZ3144">
        <v>0</v>
      </c>
      <c r="JA3144">
        <v>0</v>
      </c>
      <c r="JB3144">
        <v>0</v>
      </c>
      <c r="JC3144">
        <v>0</v>
      </c>
      <c r="JD3144">
        <v>0</v>
      </c>
      <c r="JE3144">
        <v>0</v>
      </c>
      <c r="JF3144">
        <v>0</v>
      </c>
      <c r="JG3144">
        <v>0</v>
      </c>
      <c r="JH3144">
        <v>0</v>
      </c>
      <c r="JI3144">
        <v>0</v>
      </c>
      <c r="JJ3144">
        <v>0</v>
      </c>
      <c r="JK3144">
        <v>0</v>
      </c>
      <c r="JL3144">
        <v>0</v>
      </c>
      <c r="JM3144" s="19">
        <v>0</v>
      </c>
      <c r="JN3144">
        <v>0</v>
      </c>
      <c r="JO3144">
        <v>0</v>
      </c>
      <c r="JP3144">
        <v>0</v>
      </c>
      <c r="JQ3144">
        <v>0</v>
      </c>
      <c r="JR3144">
        <v>0</v>
      </c>
      <c r="JS3144">
        <v>0</v>
      </c>
      <c r="JT3144">
        <v>0</v>
      </c>
      <c r="JU3144">
        <v>0</v>
      </c>
      <c r="JV3144">
        <v>0</v>
      </c>
      <c r="JW3144">
        <v>0</v>
      </c>
      <c r="JX3144">
        <v>0</v>
      </c>
      <c r="JY3144">
        <v>0</v>
      </c>
      <c r="JZ3144">
        <v>0</v>
      </c>
      <c r="KA3144">
        <v>0</v>
      </c>
      <c r="KB3144">
        <v>0</v>
      </c>
      <c r="KC3144">
        <v>0</v>
      </c>
      <c r="KD3144">
        <v>0</v>
      </c>
      <c r="KE3144">
        <v>0</v>
      </c>
    </row>
    <row r="3145" spans="1:291" x14ac:dyDescent="0.3">
      <c r="A3145">
        <v>1</v>
      </c>
      <c r="B3145">
        <v>11</v>
      </c>
      <c r="C3145">
        <v>1</v>
      </c>
      <c r="D3145">
        <v>7315.7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</v>
      </c>
      <c r="FA3145">
        <v>0</v>
      </c>
      <c r="FB3145">
        <v>0</v>
      </c>
      <c r="FC3145">
        <v>0</v>
      </c>
      <c r="FD3145">
        <v>0</v>
      </c>
      <c r="FE3145">
        <v>0</v>
      </c>
      <c r="FF3145">
        <v>0</v>
      </c>
      <c r="FG3145">
        <v>0</v>
      </c>
      <c r="FH3145">
        <v>0</v>
      </c>
      <c r="FI3145">
        <v>0</v>
      </c>
      <c r="FJ3145">
        <v>0</v>
      </c>
      <c r="FK3145">
        <v>0</v>
      </c>
      <c r="FL3145">
        <v>0</v>
      </c>
      <c r="FM3145">
        <v>0</v>
      </c>
      <c r="FN3145">
        <v>0</v>
      </c>
      <c r="FO3145">
        <v>0</v>
      </c>
      <c r="FP3145">
        <v>0</v>
      </c>
      <c r="FQ3145">
        <v>0</v>
      </c>
      <c r="FR3145">
        <v>0</v>
      </c>
      <c r="FS3145">
        <v>0</v>
      </c>
      <c r="FT3145">
        <v>0</v>
      </c>
      <c r="FU3145">
        <v>0</v>
      </c>
      <c r="FV3145">
        <v>0</v>
      </c>
      <c r="FW3145">
        <v>0</v>
      </c>
      <c r="FX3145">
        <v>0</v>
      </c>
      <c r="FY3145">
        <v>0</v>
      </c>
      <c r="FZ3145">
        <v>0</v>
      </c>
      <c r="GA3145">
        <v>0</v>
      </c>
      <c r="GB3145">
        <v>0</v>
      </c>
      <c r="GC3145">
        <v>0</v>
      </c>
      <c r="GD3145">
        <v>0</v>
      </c>
      <c r="GE3145">
        <v>0</v>
      </c>
      <c r="GF3145">
        <v>0</v>
      </c>
      <c r="GG3145">
        <v>0</v>
      </c>
      <c r="GH3145">
        <v>0</v>
      </c>
      <c r="GI3145">
        <v>0</v>
      </c>
      <c r="GJ3145">
        <v>0</v>
      </c>
      <c r="GK3145">
        <v>0</v>
      </c>
      <c r="GL3145">
        <v>0</v>
      </c>
      <c r="GM3145">
        <v>0</v>
      </c>
      <c r="GN3145">
        <v>0</v>
      </c>
      <c r="GO3145">
        <v>0</v>
      </c>
      <c r="GP3145">
        <v>0</v>
      </c>
      <c r="GQ3145">
        <v>0</v>
      </c>
      <c r="GR3145">
        <v>0</v>
      </c>
      <c r="GS3145">
        <v>0</v>
      </c>
      <c r="GT3145">
        <v>0</v>
      </c>
      <c r="GU3145">
        <v>0</v>
      </c>
      <c r="GV3145">
        <v>0</v>
      </c>
      <c r="GW3145">
        <v>0</v>
      </c>
      <c r="GX3145">
        <v>0</v>
      </c>
      <c r="GY3145">
        <v>0</v>
      </c>
      <c r="GZ3145">
        <v>0</v>
      </c>
      <c r="HA3145">
        <v>0</v>
      </c>
      <c r="HB3145">
        <v>0</v>
      </c>
      <c r="HC3145">
        <v>0</v>
      </c>
      <c r="HD3145">
        <v>0</v>
      </c>
      <c r="HE3145">
        <v>0</v>
      </c>
      <c r="HF3145">
        <v>0</v>
      </c>
      <c r="HG3145">
        <v>0</v>
      </c>
      <c r="HH3145">
        <v>0</v>
      </c>
      <c r="HI3145">
        <v>0</v>
      </c>
      <c r="HJ3145">
        <v>0</v>
      </c>
      <c r="HK3145">
        <v>0</v>
      </c>
      <c r="HL3145">
        <v>0</v>
      </c>
      <c r="HM3145">
        <v>0</v>
      </c>
      <c r="HN3145">
        <v>0</v>
      </c>
      <c r="HO3145">
        <v>0</v>
      </c>
      <c r="HP3145">
        <v>0</v>
      </c>
      <c r="HQ3145">
        <v>0</v>
      </c>
      <c r="HR3145">
        <v>0</v>
      </c>
      <c r="HS3145">
        <v>0</v>
      </c>
      <c r="HT3145">
        <v>0</v>
      </c>
      <c r="HU3145">
        <v>0</v>
      </c>
      <c r="HV3145">
        <v>0</v>
      </c>
      <c r="HW3145">
        <v>0</v>
      </c>
      <c r="HX3145">
        <v>0</v>
      </c>
      <c r="HY3145">
        <v>0</v>
      </c>
      <c r="HZ3145">
        <v>0</v>
      </c>
      <c r="IA3145">
        <v>0</v>
      </c>
      <c r="IB3145">
        <v>0</v>
      </c>
      <c r="IC3145">
        <v>0</v>
      </c>
      <c r="ID3145">
        <v>0</v>
      </c>
      <c r="IE3145">
        <v>0</v>
      </c>
      <c r="IF3145">
        <v>0</v>
      </c>
      <c r="IG3145">
        <v>0</v>
      </c>
      <c r="IH3145">
        <v>0</v>
      </c>
      <c r="II3145">
        <v>0</v>
      </c>
      <c r="IJ3145">
        <v>0</v>
      </c>
      <c r="IK3145">
        <v>0</v>
      </c>
      <c r="IL3145">
        <v>1</v>
      </c>
      <c r="IM3145">
        <v>0</v>
      </c>
      <c r="IN3145">
        <v>0</v>
      </c>
      <c r="IO3145">
        <v>0</v>
      </c>
      <c r="IP3145">
        <v>0</v>
      </c>
      <c r="IQ3145">
        <v>0</v>
      </c>
      <c r="IR3145">
        <v>0</v>
      </c>
      <c r="IS3145">
        <v>0</v>
      </c>
      <c r="IT3145">
        <v>0</v>
      </c>
      <c r="IU3145">
        <v>0</v>
      </c>
      <c r="IV3145">
        <v>0</v>
      </c>
      <c r="IW3145">
        <v>0</v>
      </c>
      <c r="IX3145">
        <v>0</v>
      </c>
      <c r="IY3145">
        <v>0</v>
      </c>
      <c r="IZ3145">
        <v>0</v>
      </c>
      <c r="JA3145">
        <v>0</v>
      </c>
      <c r="JB3145">
        <v>0</v>
      </c>
      <c r="JC3145">
        <v>0</v>
      </c>
      <c r="JD3145">
        <v>0</v>
      </c>
      <c r="JE3145">
        <v>0</v>
      </c>
      <c r="JF3145">
        <v>0</v>
      </c>
      <c r="JG3145">
        <v>0</v>
      </c>
      <c r="JH3145">
        <v>0</v>
      </c>
      <c r="JI3145">
        <v>0</v>
      </c>
      <c r="JJ3145">
        <v>0</v>
      </c>
      <c r="JK3145">
        <v>0</v>
      </c>
      <c r="JL3145">
        <v>0</v>
      </c>
      <c r="JM3145" s="19">
        <v>0</v>
      </c>
      <c r="JN3145">
        <v>0</v>
      </c>
      <c r="JO3145">
        <v>0</v>
      </c>
      <c r="JP3145">
        <v>0</v>
      </c>
      <c r="JQ3145">
        <v>0</v>
      </c>
      <c r="JR3145">
        <v>0</v>
      </c>
      <c r="JS3145">
        <v>0</v>
      </c>
      <c r="JT3145">
        <v>0</v>
      </c>
      <c r="JU3145">
        <v>0</v>
      </c>
      <c r="JV3145">
        <v>0</v>
      </c>
      <c r="JW3145">
        <v>0</v>
      </c>
      <c r="JX3145">
        <v>0</v>
      </c>
      <c r="JY3145">
        <v>0</v>
      </c>
      <c r="JZ3145">
        <v>0</v>
      </c>
      <c r="KA3145">
        <v>0</v>
      </c>
      <c r="KB3145">
        <v>0</v>
      </c>
      <c r="KC3145">
        <v>0</v>
      </c>
      <c r="KD3145">
        <v>0</v>
      </c>
      <c r="KE3145">
        <v>0</v>
      </c>
    </row>
    <row r="3146" spans="1:291" x14ac:dyDescent="0.3">
      <c r="A3146">
        <v>1</v>
      </c>
      <c r="B3146">
        <v>11</v>
      </c>
      <c r="C3146">
        <v>1</v>
      </c>
      <c r="D3146">
        <v>7244.92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0</v>
      </c>
      <c r="EL3146">
        <v>0</v>
      </c>
      <c r="EM3146">
        <v>0</v>
      </c>
      <c r="EN3146">
        <v>0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>
        <v>0</v>
      </c>
      <c r="FA3146">
        <v>0</v>
      </c>
      <c r="FB3146">
        <v>0</v>
      </c>
      <c r="FC3146">
        <v>0</v>
      </c>
      <c r="FD3146">
        <v>0</v>
      </c>
      <c r="FE3146">
        <v>0</v>
      </c>
      <c r="FF3146">
        <v>0</v>
      </c>
      <c r="FG3146">
        <v>0</v>
      </c>
      <c r="FH3146">
        <v>0</v>
      </c>
      <c r="FI3146">
        <v>0</v>
      </c>
      <c r="FJ3146">
        <v>0</v>
      </c>
      <c r="FK3146">
        <v>0</v>
      </c>
      <c r="FL3146">
        <v>0</v>
      </c>
      <c r="FM3146">
        <v>0</v>
      </c>
      <c r="FN3146">
        <v>0</v>
      </c>
      <c r="FO3146">
        <v>0</v>
      </c>
      <c r="FP3146">
        <v>0</v>
      </c>
      <c r="FQ3146">
        <v>0</v>
      </c>
      <c r="FR3146">
        <v>0</v>
      </c>
      <c r="FS3146">
        <v>0</v>
      </c>
      <c r="FT3146">
        <v>0</v>
      </c>
      <c r="FU3146">
        <v>0</v>
      </c>
      <c r="FV3146">
        <v>0</v>
      </c>
      <c r="FW3146">
        <v>0</v>
      </c>
      <c r="FX3146">
        <v>0</v>
      </c>
      <c r="FY3146">
        <v>0</v>
      </c>
      <c r="FZ3146">
        <v>0</v>
      </c>
      <c r="GA3146">
        <v>0</v>
      </c>
      <c r="GB3146">
        <v>0</v>
      </c>
      <c r="GC3146">
        <v>0</v>
      </c>
      <c r="GD3146">
        <v>0</v>
      </c>
      <c r="GE3146">
        <v>0</v>
      </c>
      <c r="GF3146">
        <v>0</v>
      </c>
      <c r="GG3146">
        <v>0</v>
      </c>
      <c r="GH3146">
        <v>0</v>
      </c>
      <c r="GI3146">
        <v>0</v>
      </c>
      <c r="GJ3146">
        <v>0</v>
      </c>
      <c r="GK3146">
        <v>0</v>
      </c>
      <c r="GL3146">
        <v>0</v>
      </c>
      <c r="GM3146">
        <v>0</v>
      </c>
      <c r="GN3146">
        <v>0</v>
      </c>
      <c r="GO3146">
        <v>0</v>
      </c>
      <c r="GP3146">
        <v>0</v>
      </c>
      <c r="GQ3146">
        <v>0</v>
      </c>
      <c r="GR3146">
        <v>0</v>
      </c>
      <c r="GS3146">
        <v>0</v>
      </c>
      <c r="GT3146">
        <v>0</v>
      </c>
      <c r="GU3146">
        <v>0</v>
      </c>
      <c r="GV3146">
        <v>0</v>
      </c>
      <c r="GW3146">
        <v>0</v>
      </c>
      <c r="GX3146">
        <v>0</v>
      </c>
      <c r="GY3146">
        <v>0</v>
      </c>
      <c r="GZ3146">
        <v>0</v>
      </c>
      <c r="HA3146">
        <v>0</v>
      </c>
      <c r="HB3146">
        <v>0</v>
      </c>
      <c r="HC3146">
        <v>0</v>
      </c>
      <c r="HD3146">
        <v>0</v>
      </c>
      <c r="HE3146">
        <v>0</v>
      </c>
      <c r="HF3146">
        <v>0</v>
      </c>
      <c r="HG3146">
        <v>0</v>
      </c>
      <c r="HH3146">
        <v>0</v>
      </c>
      <c r="HI3146">
        <v>0</v>
      </c>
      <c r="HJ3146">
        <v>0</v>
      </c>
      <c r="HK3146">
        <v>0</v>
      </c>
      <c r="HL3146">
        <v>0</v>
      </c>
      <c r="HM3146">
        <v>0</v>
      </c>
      <c r="HN3146">
        <v>0</v>
      </c>
      <c r="HO3146">
        <v>0</v>
      </c>
      <c r="HP3146">
        <v>0</v>
      </c>
      <c r="HQ3146">
        <v>0</v>
      </c>
      <c r="HR3146">
        <v>0</v>
      </c>
      <c r="HS3146">
        <v>0</v>
      </c>
      <c r="HT3146">
        <v>0</v>
      </c>
      <c r="HU3146">
        <v>0</v>
      </c>
      <c r="HV3146">
        <v>0</v>
      </c>
      <c r="HW3146">
        <v>0</v>
      </c>
      <c r="HX3146">
        <v>0</v>
      </c>
      <c r="HY3146">
        <v>0</v>
      </c>
      <c r="HZ3146">
        <v>0</v>
      </c>
      <c r="IA3146">
        <v>0</v>
      </c>
      <c r="IB3146">
        <v>0</v>
      </c>
      <c r="IC3146">
        <v>0</v>
      </c>
      <c r="ID3146">
        <v>0</v>
      </c>
      <c r="IE3146">
        <v>0</v>
      </c>
      <c r="IF3146">
        <v>0</v>
      </c>
      <c r="IG3146">
        <v>0</v>
      </c>
      <c r="IH3146">
        <v>0</v>
      </c>
      <c r="II3146">
        <v>0</v>
      </c>
      <c r="IJ3146">
        <v>0</v>
      </c>
      <c r="IK3146">
        <v>0</v>
      </c>
      <c r="IL3146">
        <v>0</v>
      </c>
      <c r="IM3146">
        <v>1</v>
      </c>
      <c r="IN3146">
        <v>0</v>
      </c>
      <c r="IO3146">
        <v>0</v>
      </c>
      <c r="IP3146">
        <v>0</v>
      </c>
      <c r="IQ3146">
        <v>0</v>
      </c>
      <c r="IR3146">
        <v>0</v>
      </c>
      <c r="IS3146">
        <v>0</v>
      </c>
      <c r="IT3146">
        <v>0</v>
      </c>
      <c r="IU3146">
        <v>0</v>
      </c>
      <c r="IV3146">
        <v>0</v>
      </c>
      <c r="IW3146">
        <v>0</v>
      </c>
      <c r="IX3146">
        <v>0</v>
      </c>
      <c r="IY3146">
        <v>0</v>
      </c>
      <c r="IZ3146">
        <v>0</v>
      </c>
      <c r="JA3146">
        <v>0</v>
      </c>
      <c r="JB3146">
        <v>0</v>
      </c>
      <c r="JC3146">
        <v>0</v>
      </c>
      <c r="JD3146">
        <v>0</v>
      </c>
      <c r="JE3146">
        <v>0</v>
      </c>
      <c r="JF3146">
        <v>0</v>
      </c>
      <c r="JG3146">
        <v>0</v>
      </c>
      <c r="JH3146">
        <v>0</v>
      </c>
      <c r="JI3146">
        <v>0</v>
      </c>
      <c r="JJ3146">
        <v>0</v>
      </c>
      <c r="JK3146">
        <v>0</v>
      </c>
      <c r="JL3146">
        <v>0</v>
      </c>
      <c r="JM3146" s="19">
        <v>0</v>
      </c>
      <c r="JN3146">
        <v>0</v>
      </c>
      <c r="JO3146">
        <v>0</v>
      </c>
      <c r="JP3146">
        <v>0</v>
      </c>
      <c r="JQ3146">
        <v>0</v>
      </c>
      <c r="JR3146">
        <v>0</v>
      </c>
      <c r="JS3146">
        <v>0</v>
      </c>
      <c r="JT3146">
        <v>0</v>
      </c>
      <c r="JU3146">
        <v>0</v>
      </c>
      <c r="JV3146">
        <v>0</v>
      </c>
      <c r="JW3146">
        <v>0</v>
      </c>
      <c r="JX3146">
        <v>0</v>
      </c>
      <c r="JY3146">
        <v>0</v>
      </c>
      <c r="JZ3146">
        <v>0</v>
      </c>
      <c r="KA3146">
        <v>0</v>
      </c>
      <c r="KB3146">
        <v>0</v>
      </c>
      <c r="KC3146">
        <v>0</v>
      </c>
      <c r="KD3146">
        <v>0</v>
      </c>
      <c r="KE3146">
        <v>0</v>
      </c>
    </row>
    <row r="3147" spans="1:291" x14ac:dyDescent="0.3">
      <c r="A3147">
        <v>1</v>
      </c>
      <c r="B3147">
        <v>11</v>
      </c>
      <c r="C3147">
        <v>1</v>
      </c>
      <c r="D3147">
        <v>7194.33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0</v>
      </c>
      <c r="EM3147">
        <v>0</v>
      </c>
      <c r="EN3147">
        <v>0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>
        <v>0</v>
      </c>
      <c r="FA3147">
        <v>0</v>
      </c>
      <c r="FB3147">
        <v>0</v>
      </c>
      <c r="FC3147">
        <v>0</v>
      </c>
      <c r="FD3147">
        <v>0</v>
      </c>
      <c r="FE3147">
        <v>0</v>
      </c>
      <c r="FF3147">
        <v>0</v>
      </c>
      <c r="FG3147">
        <v>0</v>
      </c>
      <c r="FH3147">
        <v>0</v>
      </c>
      <c r="FI3147">
        <v>0</v>
      </c>
      <c r="FJ3147">
        <v>0</v>
      </c>
      <c r="FK3147">
        <v>0</v>
      </c>
      <c r="FL3147">
        <v>0</v>
      </c>
      <c r="FM3147">
        <v>0</v>
      </c>
      <c r="FN3147">
        <v>0</v>
      </c>
      <c r="FO3147">
        <v>0</v>
      </c>
      <c r="FP3147">
        <v>0</v>
      </c>
      <c r="FQ3147">
        <v>0</v>
      </c>
      <c r="FR3147">
        <v>0</v>
      </c>
      <c r="FS3147">
        <v>0</v>
      </c>
      <c r="FT3147">
        <v>0</v>
      </c>
      <c r="FU3147">
        <v>0</v>
      </c>
      <c r="FV3147">
        <v>0</v>
      </c>
      <c r="FW3147">
        <v>0</v>
      </c>
      <c r="FX3147">
        <v>0</v>
      </c>
      <c r="FY3147">
        <v>0</v>
      </c>
      <c r="FZ3147">
        <v>0</v>
      </c>
      <c r="GA3147">
        <v>0</v>
      </c>
      <c r="GB3147">
        <v>0</v>
      </c>
      <c r="GC3147">
        <v>0</v>
      </c>
      <c r="GD3147">
        <v>0</v>
      </c>
      <c r="GE3147">
        <v>0</v>
      </c>
      <c r="GF3147">
        <v>0</v>
      </c>
      <c r="GG3147">
        <v>0</v>
      </c>
      <c r="GH3147">
        <v>0</v>
      </c>
      <c r="GI3147">
        <v>0</v>
      </c>
      <c r="GJ3147">
        <v>0</v>
      </c>
      <c r="GK3147">
        <v>0</v>
      </c>
      <c r="GL3147">
        <v>0</v>
      </c>
      <c r="GM3147">
        <v>0</v>
      </c>
      <c r="GN3147">
        <v>0</v>
      </c>
      <c r="GO3147">
        <v>0</v>
      </c>
      <c r="GP3147">
        <v>0</v>
      </c>
      <c r="GQ3147">
        <v>0</v>
      </c>
      <c r="GR3147">
        <v>0</v>
      </c>
      <c r="GS3147">
        <v>0</v>
      </c>
      <c r="GT3147">
        <v>0</v>
      </c>
      <c r="GU3147">
        <v>0</v>
      </c>
      <c r="GV3147">
        <v>0</v>
      </c>
      <c r="GW3147">
        <v>0</v>
      </c>
      <c r="GX3147">
        <v>0</v>
      </c>
      <c r="GY3147">
        <v>0</v>
      </c>
      <c r="GZ3147">
        <v>0</v>
      </c>
      <c r="HA3147">
        <v>0</v>
      </c>
      <c r="HB3147">
        <v>0</v>
      </c>
      <c r="HC3147">
        <v>0</v>
      </c>
      <c r="HD3147">
        <v>0</v>
      </c>
      <c r="HE3147">
        <v>0</v>
      </c>
      <c r="HF3147">
        <v>0</v>
      </c>
      <c r="HG3147">
        <v>0</v>
      </c>
      <c r="HH3147">
        <v>0</v>
      </c>
      <c r="HI3147">
        <v>0</v>
      </c>
      <c r="HJ3147">
        <v>0</v>
      </c>
      <c r="HK3147">
        <v>0</v>
      </c>
      <c r="HL3147">
        <v>0</v>
      </c>
      <c r="HM3147">
        <v>0</v>
      </c>
      <c r="HN3147">
        <v>0</v>
      </c>
      <c r="HO3147">
        <v>0</v>
      </c>
      <c r="HP3147">
        <v>0</v>
      </c>
      <c r="HQ3147">
        <v>0</v>
      </c>
      <c r="HR3147">
        <v>0</v>
      </c>
      <c r="HS3147">
        <v>0</v>
      </c>
      <c r="HT3147">
        <v>0</v>
      </c>
      <c r="HU3147">
        <v>0</v>
      </c>
      <c r="HV3147">
        <v>0</v>
      </c>
      <c r="HW3147">
        <v>0</v>
      </c>
      <c r="HX3147">
        <v>0</v>
      </c>
      <c r="HY3147">
        <v>0</v>
      </c>
      <c r="HZ3147">
        <v>0</v>
      </c>
      <c r="IA3147">
        <v>0</v>
      </c>
      <c r="IB3147">
        <v>0</v>
      </c>
      <c r="IC3147">
        <v>0</v>
      </c>
      <c r="ID3147">
        <v>0</v>
      </c>
      <c r="IE3147">
        <v>0</v>
      </c>
      <c r="IF3147">
        <v>0</v>
      </c>
      <c r="IG3147">
        <v>0</v>
      </c>
      <c r="IH3147">
        <v>0</v>
      </c>
      <c r="II3147">
        <v>0</v>
      </c>
      <c r="IJ3147">
        <v>0</v>
      </c>
      <c r="IK3147">
        <v>0</v>
      </c>
      <c r="IL3147">
        <v>0</v>
      </c>
      <c r="IM3147">
        <v>0</v>
      </c>
      <c r="IN3147">
        <v>1</v>
      </c>
      <c r="IO3147">
        <v>0</v>
      </c>
      <c r="IP3147">
        <v>0</v>
      </c>
      <c r="IQ3147">
        <v>0</v>
      </c>
      <c r="IR3147">
        <v>0</v>
      </c>
      <c r="IS3147">
        <v>0</v>
      </c>
      <c r="IT3147">
        <v>0</v>
      </c>
      <c r="IU3147">
        <v>0</v>
      </c>
      <c r="IV3147">
        <v>0</v>
      </c>
      <c r="IW3147">
        <v>0</v>
      </c>
      <c r="IX3147">
        <v>0</v>
      </c>
      <c r="IY3147">
        <v>0</v>
      </c>
      <c r="IZ3147">
        <v>0</v>
      </c>
      <c r="JA3147">
        <v>0</v>
      </c>
      <c r="JB3147">
        <v>0</v>
      </c>
      <c r="JC3147">
        <v>0</v>
      </c>
      <c r="JD3147">
        <v>0</v>
      </c>
      <c r="JE3147">
        <v>0</v>
      </c>
      <c r="JF3147">
        <v>0</v>
      </c>
      <c r="JG3147">
        <v>0</v>
      </c>
      <c r="JH3147">
        <v>0</v>
      </c>
      <c r="JI3147">
        <v>0</v>
      </c>
      <c r="JJ3147">
        <v>0</v>
      </c>
      <c r="JK3147">
        <v>0</v>
      </c>
      <c r="JL3147">
        <v>0</v>
      </c>
      <c r="JM3147" s="19">
        <v>0</v>
      </c>
      <c r="JN3147">
        <v>0</v>
      </c>
      <c r="JO3147">
        <v>0</v>
      </c>
      <c r="JP3147">
        <v>0</v>
      </c>
      <c r="JQ3147">
        <v>0</v>
      </c>
      <c r="JR3147">
        <v>0</v>
      </c>
      <c r="JS3147">
        <v>0</v>
      </c>
      <c r="JT3147">
        <v>0</v>
      </c>
      <c r="JU3147">
        <v>0</v>
      </c>
      <c r="JV3147">
        <v>0</v>
      </c>
      <c r="JW3147">
        <v>0</v>
      </c>
      <c r="JX3147">
        <v>0</v>
      </c>
      <c r="JY3147">
        <v>0</v>
      </c>
      <c r="JZ3147">
        <v>0</v>
      </c>
      <c r="KA3147">
        <v>0</v>
      </c>
      <c r="KB3147">
        <v>0</v>
      </c>
      <c r="KC3147">
        <v>0</v>
      </c>
      <c r="KD3147">
        <v>0</v>
      </c>
      <c r="KE3147">
        <v>0</v>
      </c>
    </row>
    <row r="3148" spans="1:291" x14ac:dyDescent="0.3">
      <c r="A3148">
        <v>1</v>
      </c>
      <c r="B3148">
        <v>11</v>
      </c>
      <c r="C3148">
        <v>1</v>
      </c>
      <c r="D3148">
        <v>7145.23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0</v>
      </c>
      <c r="EK3148">
        <v>0</v>
      </c>
      <c r="EL3148">
        <v>0</v>
      </c>
      <c r="EM3148">
        <v>0</v>
      </c>
      <c r="EN3148">
        <v>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0</v>
      </c>
      <c r="FD3148">
        <v>0</v>
      </c>
      <c r="FE3148">
        <v>0</v>
      </c>
      <c r="FF3148">
        <v>0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0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0</v>
      </c>
      <c r="FV3148">
        <v>0</v>
      </c>
      <c r="FW3148">
        <v>0</v>
      </c>
      <c r="FX3148">
        <v>0</v>
      </c>
      <c r="FY3148">
        <v>0</v>
      </c>
      <c r="FZ3148">
        <v>0</v>
      </c>
      <c r="GA3148">
        <v>0</v>
      </c>
      <c r="GB3148">
        <v>0</v>
      </c>
      <c r="GC3148">
        <v>0</v>
      </c>
      <c r="GD3148">
        <v>0</v>
      </c>
      <c r="GE3148">
        <v>0</v>
      </c>
      <c r="GF3148">
        <v>0</v>
      </c>
      <c r="GG3148">
        <v>0</v>
      </c>
      <c r="GH3148">
        <v>0</v>
      </c>
      <c r="GI3148">
        <v>0</v>
      </c>
      <c r="GJ3148">
        <v>0</v>
      </c>
      <c r="GK3148">
        <v>0</v>
      </c>
      <c r="GL3148">
        <v>0</v>
      </c>
      <c r="GM3148">
        <v>0</v>
      </c>
      <c r="GN3148">
        <v>0</v>
      </c>
      <c r="GO3148">
        <v>0</v>
      </c>
      <c r="GP3148">
        <v>0</v>
      </c>
      <c r="GQ3148">
        <v>0</v>
      </c>
      <c r="GR3148">
        <v>0</v>
      </c>
      <c r="GS3148">
        <v>0</v>
      </c>
      <c r="GT3148">
        <v>0</v>
      </c>
      <c r="GU3148">
        <v>0</v>
      </c>
      <c r="GV3148">
        <v>0</v>
      </c>
      <c r="GW3148">
        <v>0</v>
      </c>
      <c r="GX3148">
        <v>0</v>
      </c>
      <c r="GY3148">
        <v>0</v>
      </c>
      <c r="GZ3148">
        <v>0</v>
      </c>
      <c r="HA3148">
        <v>0</v>
      </c>
      <c r="HB3148">
        <v>0</v>
      </c>
      <c r="HC3148">
        <v>0</v>
      </c>
      <c r="HD3148">
        <v>0</v>
      </c>
      <c r="HE3148">
        <v>0</v>
      </c>
      <c r="HF3148">
        <v>0</v>
      </c>
      <c r="HG3148">
        <v>0</v>
      </c>
      <c r="HH3148">
        <v>0</v>
      </c>
      <c r="HI3148">
        <v>0</v>
      </c>
      <c r="HJ3148">
        <v>0</v>
      </c>
      <c r="HK3148">
        <v>0</v>
      </c>
      <c r="HL3148">
        <v>0</v>
      </c>
      <c r="HM3148">
        <v>0</v>
      </c>
      <c r="HN3148">
        <v>0</v>
      </c>
      <c r="HO3148">
        <v>0</v>
      </c>
      <c r="HP3148">
        <v>0</v>
      </c>
      <c r="HQ3148">
        <v>0</v>
      </c>
      <c r="HR3148">
        <v>0</v>
      </c>
      <c r="HS3148">
        <v>0</v>
      </c>
      <c r="HT3148">
        <v>0</v>
      </c>
      <c r="HU3148">
        <v>0</v>
      </c>
      <c r="HV3148">
        <v>0</v>
      </c>
      <c r="HW3148">
        <v>0</v>
      </c>
      <c r="HX3148">
        <v>0</v>
      </c>
      <c r="HY3148">
        <v>0</v>
      </c>
      <c r="HZ3148">
        <v>0</v>
      </c>
      <c r="IA3148">
        <v>0</v>
      </c>
      <c r="IB3148">
        <v>0</v>
      </c>
      <c r="IC3148">
        <v>0</v>
      </c>
      <c r="ID3148">
        <v>0</v>
      </c>
      <c r="IE3148">
        <v>0</v>
      </c>
      <c r="IF3148">
        <v>0</v>
      </c>
      <c r="IG3148">
        <v>0</v>
      </c>
      <c r="IH3148">
        <v>0</v>
      </c>
      <c r="II3148">
        <v>0</v>
      </c>
      <c r="IJ3148">
        <v>0</v>
      </c>
      <c r="IK3148">
        <v>0</v>
      </c>
      <c r="IL3148">
        <v>0</v>
      </c>
      <c r="IM3148">
        <v>0</v>
      </c>
      <c r="IN3148">
        <v>0</v>
      </c>
      <c r="IO3148">
        <v>1</v>
      </c>
      <c r="IP3148">
        <v>0</v>
      </c>
      <c r="IQ3148">
        <v>0</v>
      </c>
      <c r="IR3148">
        <v>0</v>
      </c>
      <c r="IS3148">
        <v>0</v>
      </c>
      <c r="IT3148">
        <v>0</v>
      </c>
      <c r="IU3148">
        <v>0</v>
      </c>
      <c r="IV3148">
        <v>0</v>
      </c>
      <c r="IW3148">
        <v>0</v>
      </c>
      <c r="IX3148">
        <v>0</v>
      </c>
      <c r="IY3148">
        <v>0</v>
      </c>
      <c r="IZ3148">
        <v>0</v>
      </c>
      <c r="JA3148">
        <v>0</v>
      </c>
      <c r="JB3148">
        <v>0</v>
      </c>
      <c r="JC3148">
        <v>0</v>
      </c>
      <c r="JD3148">
        <v>0</v>
      </c>
      <c r="JE3148">
        <v>0</v>
      </c>
      <c r="JF3148">
        <v>0</v>
      </c>
      <c r="JG3148">
        <v>0</v>
      </c>
      <c r="JH3148">
        <v>0</v>
      </c>
      <c r="JI3148">
        <v>0</v>
      </c>
      <c r="JJ3148">
        <v>0</v>
      </c>
      <c r="JK3148">
        <v>0</v>
      </c>
      <c r="JL3148">
        <v>0</v>
      </c>
      <c r="JM3148" s="19">
        <v>0</v>
      </c>
      <c r="JN3148">
        <v>0</v>
      </c>
      <c r="JO3148">
        <v>0</v>
      </c>
      <c r="JP3148">
        <v>0</v>
      </c>
      <c r="JQ3148">
        <v>0</v>
      </c>
      <c r="JR3148">
        <v>0</v>
      </c>
      <c r="JS3148">
        <v>0</v>
      </c>
      <c r="JT3148">
        <v>0</v>
      </c>
      <c r="JU3148">
        <v>0</v>
      </c>
      <c r="JV3148">
        <v>0</v>
      </c>
      <c r="JW3148">
        <v>0</v>
      </c>
      <c r="JX3148">
        <v>0</v>
      </c>
      <c r="JY3148">
        <v>0</v>
      </c>
      <c r="JZ3148">
        <v>0</v>
      </c>
      <c r="KA3148">
        <v>0</v>
      </c>
      <c r="KB3148">
        <v>0</v>
      </c>
      <c r="KC3148">
        <v>0</v>
      </c>
      <c r="KD3148">
        <v>0</v>
      </c>
      <c r="KE3148">
        <v>0</v>
      </c>
    </row>
    <row r="3149" spans="1:291" x14ac:dyDescent="0.3">
      <c r="A3149">
        <v>1</v>
      </c>
      <c r="B3149">
        <v>11</v>
      </c>
      <c r="C3149">
        <v>1</v>
      </c>
      <c r="D3149">
        <v>7105.65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0</v>
      </c>
      <c r="EL3149">
        <v>0</v>
      </c>
      <c r="EM3149">
        <v>0</v>
      </c>
      <c r="EN3149">
        <v>0</v>
      </c>
      <c r="EO3149">
        <v>0</v>
      </c>
      <c r="EP3149">
        <v>0</v>
      </c>
      <c r="EQ3149">
        <v>0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0</v>
      </c>
      <c r="EY3149">
        <v>0</v>
      </c>
      <c r="EZ3149">
        <v>0</v>
      </c>
      <c r="FA3149">
        <v>0</v>
      </c>
      <c r="FB3149">
        <v>0</v>
      </c>
      <c r="FC3149">
        <v>0</v>
      </c>
      <c r="FD3149">
        <v>0</v>
      </c>
      <c r="FE3149">
        <v>0</v>
      </c>
      <c r="FF3149">
        <v>0</v>
      </c>
      <c r="FG3149">
        <v>0</v>
      </c>
      <c r="FH3149">
        <v>0</v>
      </c>
      <c r="FI3149">
        <v>0</v>
      </c>
      <c r="FJ3149">
        <v>0</v>
      </c>
      <c r="FK3149">
        <v>0</v>
      </c>
      <c r="FL3149">
        <v>0</v>
      </c>
      <c r="FM3149">
        <v>0</v>
      </c>
      <c r="FN3149">
        <v>0</v>
      </c>
      <c r="FO3149">
        <v>0</v>
      </c>
      <c r="FP3149">
        <v>0</v>
      </c>
      <c r="FQ3149">
        <v>0</v>
      </c>
      <c r="FR3149">
        <v>0</v>
      </c>
      <c r="FS3149">
        <v>0</v>
      </c>
      <c r="FT3149">
        <v>0</v>
      </c>
      <c r="FU3149">
        <v>0</v>
      </c>
      <c r="FV3149">
        <v>0</v>
      </c>
      <c r="FW3149">
        <v>0</v>
      </c>
      <c r="FX3149">
        <v>0</v>
      </c>
      <c r="FY3149">
        <v>0</v>
      </c>
      <c r="FZ3149">
        <v>0</v>
      </c>
      <c r="GA3149">
        <v>0</v>
      </c>
      <c r="GB3149">
        <v>0</v>
      </c>
      <c r="GC3149">
        <v>0</v>
      </c>
      <c r="GD3149">
        <v>0</v>
      </c>
      <c r="GE3149">
        <v>0</v>
      </c>
      <c r="GF3149">
        <v>0</v>
      </c>
      <c r="GG3149">
        <v>0</v>
      </c>
      <c r="GH3149">
        <v>0</v>
      </c>
      <c r="GI3149">
        <v>0</v>
      </c>
      <c r="GJ3149">
        <v>0</v>
      </c>
      <c r="GK3149">
        <v>0</v>
      </c>
      <c r="GL3149">
        <v>0</v>
      </c>
      <c r="GM3149">
        <v>0</v>
      </c>
      <c r="GN3149">
        <v>0</v>
      </c>
      <c r="GO3149">
        <v>0</v>
      </c>
      <c r="GP3149">
        <v>0</v>
      </c>
      <c r="GQ3149">
        <v>0</v>
      </c>
      <c r="GR3149">
        <v>0</v>
      </c>
      <c r="GS3149">
        <v>0</v>
      </c>
      <c r="GT3149">
        <v>0</v>
      </c>
      <c r="GU3149">
        <v>0</v>
      </c>
      <c r="GV3149">
        <v>0</v>
      </c>
      <c r="GW3149">
        <v>0</v>
      </c>
      <c r="GX3149">
        <v>0</v>
      </c>
      <c r="GY3149">
        <v>0</v>
      </c>
      <c r="GZ3149">
        <v>0</v>
      </c>
      <c r="HA3149">
        <v>0</v>
      </c>
      <c r="HB3149">
        <v>0</v>
      </c>
      <c r="HC3149">
        <v>0</v>
      </c>
      <c r="HD3149">
        <v>0</v>
      </c>
      <c r="HE3149">
        <v>0</v>
      </c>
      <c r="HF3149">
        <v>0</v>
      </c>
      <c r="HG3149">
        <v>0</v>
      </c>
      <c r="HH3149">
        <v>0</v>
      </c>
      <c r="HI3149">
        <v>0</v>
      </c>
      <c r="HJ3149">
        <v>0</v>
      </c>
      <c r="HK3149">
        <v>0</v>
      </c>
      <c r="HL3149">
        <v>0</v>
      </c>
      <c r="HM3149">
        <v>0</v>
      </c>
      <c r="HN3149">
        <v>0</v>
      </c>
      <c r="HO3149">
        <v>0</v>
      </c>
      <c r="HP3149">
        <v>0</v>
      </c>
      <c r="HQ3149">
        <v>0</v>
      </c>
      <c r="HR3149">
        <v>0</v>
      </c>
      <c r="HS3149">
        <v>0</v>
      </c>
      <c r="HT3149">
        <v>0</v>
      </c>
      <c r="HU3149">
        <v>0</v>
      </c>
      <c r="HV3149">
        <v>0</v>
      </c>
      <c r="HW3149">
        <v>0</v>
      </c>
      <c r="HX3149">
        <v>0</v>
      </c>
      <c r="HY3149">
        <v>0</v>
      </c>
      <c r="HZ3149">
        <v>0</v>
      </c>
      <c r="IA3149">
        <v>0</v>
      </c>
      <c r="IB3149">
        <v>0</v>
      </c>
      <c r="IC3149">
        <v>0</v>
      </c>
      <c r="ID3149">
        <v>0</v>
      </c>
      <c r="IE3149">
        <v>0</v>
      </c>
      <c r="IF3149">
        <v>0</v>
      </c>
      <c r="IG3149">
        <v>0</v>
      </c>
      <c r="IH3149">
        <v>0</v>
      </c>
      <c r="II3149">
        <v>0</v>
      </c>
      <c r="IJ3149">
        <v>0</v>
      </c>
      <c r="IK3149">
        <v>0</v>
      </c>
      <c r="IL3149">
        <v>0</v>
      </c>
      <c r="IM3149">
        <v>0</v>
      </c>
      <c r="IN3149">
        <v>0</v>
      </c>
      <c r="IO3149">
        <v>0</v>
      </c>
      <c r="IP3149">
        <v>1</v>
      </c>
      <c r="IQ3149">
        <v>0</v>
      </c>
      <c r="IR3149">
        <v>0</v>
      </c>
      <c r="IS3149">
        <v>0</v>
      </c>
      <c r="IT3149">
        <v>0</v>
      </c>
      <c r="IU3149">
        <v>0</v>
      </c>
      <c r="IV3149">
        <v>0</v>
      </c>
      <c r="IW3149">
        <v>0</v>
      </c>
      <c r="IX3149">
        <v>0</v>
      </c>
      <c r="IY3149">
        <v>0</v>
      </c>
      <c r="IZ3149">
        <v>0</v>
      </c>
      <c r="JA3149">
        <v>0</v>
      </c>
      <c r="JB3149">
        <v>0</v>
      </c>
      <c r="JC3149">
        <v>0</v>
      </c>
      <c r="JD3149">
        <v>0</v>
      </c>
      <c r="JE3149">
        <v>0</v>
      </c>
      <c r="JF3149">
        <v>0</v>
      </c>
      <c r="JG3149">
        <v>0</v>
      </c>
      <c r="JH3149">
        <v>0</v>
      </c>
      <c r="JI3149">
        <v>0</v>
      </c>
      <c r="JJ3149">
        <v>0</v>
      </c>
      <c r="JK3149">
        <v>0</v>
      </c>
      <c r="JL3149">
        <v>0</v>
      </c>
      <c r="JM3149" s="19">
        <v>0</v>
      </c>
      <c r="JN3149">
        <v>0</v>
      </c>
      <c r="JO3149">
        <v>0</v>
      </c>
      <c r="JP3149">
        <v>0</v>
      </c>
      <c r="JQ3149">
        <v>0</v>
      </c>
      <c r="JR3149">
        <v>0</v>
      </c>
      <c r="JS3149">
        <v>0</v>
      </c>
      <c r="JT3149">
        <v>0</v>
      </c>
      <c r="JU3149">
        <v>0</v>
      </c>
      <c r="JV3149">
        <v>0</v>
      </c>
      <c r="JW3149">
        <v>0</v>
      </c>
      <c r="JX3149">
        <v>0</v>
      </c>
      <c r="JY3149">
        <v>0</v>
      </c>
      <c r="JZ3149">
        <v>0</v>
      </c>
      <c r="KA3149">
        <v>0</v>
      </c>
      <c r="KB3149">
        <v>0</v>
      </c>
      <c r="KC3149">
        <v>0</v>
      </c>
      <c r="KD3149">
        <v>0</v>
      </c>
      <c r="KE3149">
        <v>0</v>
      </c>
    </row>
    <row r="3150" spans="1:291" x14ac:dyDescent="0.3">
      <c r="A3150">
        <v>1</v>
      </c>
      <c r="B3150">
        <v>11</v>
      </c>
      <c r="C3150">
        <v>1</v>
      </c>
      <c r="D3150">
        <v>7123.92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0</v>
      </c>
      <c r="EL3150">
        <v>0</v>
      </c>
      <c r="EM3150">
        <v>0</v>
      </c>
      <c r="EN3150">
        <v>0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0</v>
      </c>
      <c r="FD3150">
        <v>0</v>
      </c>
      <c r="FE3150">
        <v>0</v>
      </c>
      <c r="FF3150">
        <v>0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0</v>
      </c>
      <c r="FR3150">
        <v>0</v>
      </c>
      <c r="FS3150">
        <v>0</v>
      </c>
      <c r="FT3150">
        <v>0</v>
      </c>
      <c r="FU3150">
        <v>0</v>
      </c>
      <c r="FV3150">
        <v>0</v>
      </c>
      <c r="FW3150">
        <v>0</v>
      </c>
      <c r="FX3150">
        <v>0</v>
      </c>
      <c r="FY3150">
        <v>0</v>
      </c>
      <c r="FZ3150">
        <v>0</v>
      </c>
      <c r="GA3150">
        <v>0</v>
      </c>
      <c r="GB3150">
        <v>0</v>
      </c>
      <c r="GC3150">
        <v>0</v>
      </c>
      <c r="GD3150">
        <v>0</v>
      </c>
      <c r="GE3150">
        <v>0</v>
      </c>
      <c r="GF3150">
        <v>0</v>
      </c>
      <c r="GG3150">
        <v>0</v>
      </c>
      <c r="GH3150">
        <v>0</v>
      </c>
      <c r="GI3150">
        <v>0</v>
      </c>
      <c r="GJ3150">
        <v>0</v>
      </c>
      <c r="GK3150">
        <v>0</v>
      </c>
      <c r="GL3150">
        <v>0</v>
      </c>
      <c r="GM3150">
        <v>0</v>
      </c>
      <c r="GN3150">
        <v>0</v>
      </c>
      <c r="GO3150">
        <v>0</v>
      </c>
      <c r="GP3150">
        <v>0</v>
      </c>
      <c r="GQ3150">
        <v>0</v>
      </c>
      <c r="GR3150">
        <v>0</v>
      </c>
      <c r="GS3150">
        <v>0</v>
      </c>
      <c r="GT3150">
        <v>0</v>
      </c>
      <c r="GU3150">
        <v>0</v>
      </c>
      <c r="GV3150">
        <v>0</v>
      </c>
      <c r="GW3150">
        <v>0</v>
      </c>
      <c r="GX3150">
        <v>0</v>
      </c>
      <c r="GY3150">
        <v>0</v>
      </c>
      <c r="GZ3150">
        <v>0</v>
      </c>
      <c r="HA3150">
        <v>0</v>
      </c>
      <c r="HB3150">
        <v>0</v>
      </c>
      <c r="HC3150">
        <v>0</v>
      </c>
      <c r="HD3150">
        <v>0</v>
      </c>
      <c r="HE3150">
        <v>0</v>
      </c>
      <c r="HF3150">
        <v>0</v>
      </c>
      <c r="HG3150">
        <v>0</v>
      </c>
      <c r="HH3150">
        <v>0</v>
      </c>
      <c r="HI3150">
        <v>0</v>
      </c>
      <c r="HJ3150">
        <v>0</v>
      </c>
      <c r="HK3150">
        <v>0</v>
      </c>
      <c r="HL3150">
        <v>0</v>
      </c>
      <c r="HM3150">
        <v>0</v>
      </c>
      <c r="HN3150">
        <v>0</v>
      </c>
      <c r="HO3150">
        <v>0</v>
      </c>
      <c r="HP3150">
        <v>0</v>
      </c>
      <c r="HQ3150">
        <v>0</v>
      </c>
      <c r="HR3150">
        <v>0</v>
      </c>
      <c r="HS3150">
        <v>0</v>
      </c>
      <c r="HT3150">
        <v>0</v>
      </c>
      <c r="HU3150">
        <v>0</v>
      </c>
      <c r="HV3150">
        <v>0</v>
      </c>
      <c r="HW3150">
        <v>0</v>
      </c>
      <c r="HX3150">
        <v>0</v>
      </c>
      <c r="HY3150">
        <v>0</v>
      </c>
      <c r="HZ3150">
        <v>0</v>
      </c>
      <c r="IA3150">
        <v>0</v>
      </c>
      <c r="IB3150">
        <v>0</v>
      </c>
      <c r="IC3150">
        <v>0</v>
      </c>
      <c r="ID3150">
        <v>0</v>
      </c>
      <c r="IE3150">
        <v>0</v>
      </c>
      <c r="IF3150">
        <v>0</v>
      </c>
      <c r="IG3150">
        <v>0</v>
      </c>
      <c r="IH3150">
        <v>0</v>
      </c>
      <c r="II3150">
        <v>0</v>
      </c>
      <c r="IJ3150">
        <v>0</v>
      </c>
      <c r="IK3150">
        <v>0</v>
      </c>
      <c r="IL3150">
        <v>0</v>
      </c>
      <c r="IM3150">
        <v>0</v>
      </c>
      <c r="IN3150">
        <v>0</v>
      </c>
      <c r="IO3150">
        <v>0</v>
      </c>
      <c r="IP3150">
        <v>0</v>
      </c>
      <c r="IQ3150">
        <v>1</v>
      </c>
      <c r="IR3150">
        <v>0</v>
      </c>
      <c r="IS3150">
        <v>0</v>
      </c>
      <c r="IT3150">
        <v>0</v>
      </c>
      <c r="IU3150">
        <v>0</v>
      </c>
      <c r="IV3150">
        <v>0</v>
      </c>
      <c r="IW3150">
        <v>0</v>
      </c>
      <c r="IX3150">
        <v>0</v>
      </c>
      <c r="IY3150">
        <v>0</v>
      </c>
      <c r="IZ3150">
        <v>0</v>
      </c>
      <c r="JA3150">
        <v>0</v>
      </c>
      <c r="JB3150">
        <v>0</v>
      </c>
      <c r="JC3150">
        <v>0</v>
      </c>
      <c r="JD3150">
        <v>0</v>
      </c>
      <c r="JE3150">
        <v>0</v>
      </c>
      <c r="JF3150">
        <v>0</v>
      </c>
      <c r="JG3150">
        <v>0</v>
      </c>
      <c r="JH3150">
        <v>0</v>
      </c>
      <c r="JI3150">
        <v>0</v>
      </c>
      <c r="JJ3150">
        <v>0</v>
      </c>
      <c r="JK3150">
        <v>0</v>
      </c>
      <c r="JL3150">
        <v>0</v>
      </c>
      <c r="JM3150" s="19">
        <v>0</v>
      </c>
      <c r="JN3150">
        <v>0</v>
      </c>
      <c r="JO3150">
        <v>0</v>
      </c>
      <c r="JP3150">
        <v>0</v>
      </c>
      <c r="JQ3150">
        <v>0</v>
      </c>
      <c r="JR3150">
        <v>0</v>
      </c>
      <c r="JS3150">
        <v>0</v>
      </c>
      <c r="JT3150">
        <v>0</v>
      </c>
      <c r="JU3150">
        <v>0</v>
      </c>
      <c r="JV3150">
        <v>0</v>
      </c>
      <c r="JW3150">
        <v>0</v>
      </c>
      <c r="JX3150">
        <v>0</v>
      </c>
      <c r="JY3150">
        <v>0</v>
      </c>
      <c r="JZ3150">
        <v>0</v>
      </c>
      <c r="KA3150">
        <v>0</v>
      </c>
      <c r="KB3150">
        <v>0</v>
      </c>
      <c r="KC3150">
        <v>0</v>
      </c>
      <c r="KD3150">
        <v>0</v>
      </c>
      <c r="KE3150">
        <v>0</v>
      </c>
    </row>
    <row r="3151" spans="1:291" x14ac:dyDescent="0.3">
      <c r="A3151">
        <v>1</v>
      </c>
      <c r="B3151">
        <v>11</v>
      </c>
      <c r="C3151">
        <v>1</v>
      </c>
      <c r="D3151">
        <v>7127.54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0</v>
      </c>
      <c r="EM3151">
        <v>0</v>
      </c>
      <c r="EN3151">
        <v>0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0</v>
      </c>
      <c r="FD3151">
        <v>0</v>
      </c>
      <c r="FE3151">
        <v>0</v>
      </c>
      <c r="FF3151">
        <v>0</v>
      </c>
      <c r="FG3151">
        <v>0</v>
      </c>
      <c r="FH3151">
        <v>0</v>
      </c>
      <c r="FI3151">
        <v>0</v>
      </c>
      <c r="FJ3151">
        <v>0</v>
      </c>
      <c r="FK3151">
        <v>0</v>
      </c>
      <c r="FL3151">
        <v>0</v>
      </c>
      <c r="FM3151">
        <v>0</v>
      </c>
      <c r="FN3151">
        <v>0</v>
      </c>
      <c r="FO3151">
        <v>0</v>
      </c>
      <c r="FP3151">
        <v>0</v>
      </c>
      <c r="FQ3151">
        <v>0</v>
      </c>
      <c r="FR3151">
        <v>0</v>
      </c>
      <c r="FS3151">
        <v>0</v>
      </c>
      <c r="FT3151">
        <v>0</v>
      </c>
      <c r="FU3151">
        <v>0</v>
      </c>
      <c r="FV3151">
        <v>0</v>
      </c>
      <c r="FW3151">
        <v>0</v>
      </c>
      <c r="FX3151">
        <v>0</v>
      </c>
      <c r="FY3151">
        <v>0</v>
      </c>
      <c r="FZ3151">
        <v>0</v>
      </c>
      <c r="GA3151">
        <v>0</v>
      </c>
      <c r="GB3151">
        <v>0</v>
      </c>
      <c r="GC3151">
        <v>0</v>
      </c>
      <c r="GD3151">
        <v>0</v>
      </c>
      <c r="GE3151">
        <v>0</v>
      </c>
      <c r="GF3151">
        <v>0</v>
      </c>
      <c r="GG3151">
        <v>0</v>
      </c>
      <c r="GH3151">
        <v>0</v>
      </c>
      <c r="GI3151">
        <v>0</v>
      </c>
      <c r="GJ3151">
        <v>0</v>
      </c>
      <c r="GK3151">
        <v>0</v>
      </c>
      <c r="GL3151">
        <v>0</v>
      </c>
      <c r="GM3151">
        <v>0</v>
      </c>
      <c r="GN3151">
        <v>0</v>
      </c>
      <c r="GO3151">
        <v>0</v>
      </c>
      <c r="GP3151">
        <v>0</v>
      </c>
      <c r="GQ3151">
        <v>0</v>
      </c>
      <c r="GR3151">
        <v>0</v>
      </c>
      <c r="GS3151">
        <v>0</v>
      </c>
      <c r="GT3151">
        <v>0</v>
      </c>
      <c r="GU3151">
        <v>0</v>
      </c>
      <c r="GV3151">
        <v>0</v>
      </c>
      <c r="GW3151">
        <v>0</v>
      </c>
      <c r="GX3151">
        <v>0</v>
      </c>
      <c r="GY3151">
        <v>0</v>
      </c>
      <c r="GZ3151">
        <v>0</v>
      </c>
      <c r="HA3151">
        <v>0</v>
      </c>
      <c r="HB3151">
        <v>0</v>
      </c>
      <c r="HC3151">
        <v>0</v>
      </c>
      <c r="HD3151">
        <v>0</v>
      </c>
      <c r="HE3151">
        <v>0</v>
      </c>
      <c r="HF3151">
        <v>0</v>
      </c>
      <c r="HG3151">
        <v>0</v>
      </c>
      <c r="HH3151">
        <v>0</v>
      </c>
      <c r="HI3151">
        <v>0</v>
      </c>
      <c r="HJ3151">
        <v>0</v>
      </c>
      <c r="HK3151">
        <v>0</v>
      </c>
      <c r="HL3151">
        <v>0</v>
      </c>
      <c r="HM3151">
        <v>0</v>
      </c>
      <c r="HN3151">
        <v>0</v>
      </c>
      <c r="HO3151">
        <v>0</v>
      </c>
      <c r="HP3151">
        <v>0</v>
      </c>
      <c r="HQ3151">
        <v>0</v>
      </c>
      <c r="HR3151">
        <v>0</v>
      </c>
      <c r="HS3151">
        <v>0</v>
      </c>
      <c r="HT3151">
        <v>0</v>
      </c>
      <c r="HU3151">
        <v>0</v>
      </c>
      <c r="HV3151">
        <v>0</v>
      </c>
      <c r="HW3151">
        <v>0</v>
      </c>
      <c r="HX3151">
        <v>0</v>
      </c>
      <c r="HY3151">
        <v>0</v>
      </c>
      <c r="HZ3151">
        <v>0</v>
      </c>
      <c r="IA3151">
        <v>0</v>
      </c>
      <c r="IB3151">
        <v>0</v>
      </c>
      <c r="IC3151">
        <v>0</v>
      </c>
      <c r="ID3151">
        <v>0</v>
      </c>
      <c r="IE3151">
        <v>0</v>
      </c>
      <c r="IF3151">
        <v>0</v>
      </c>
      <c r="IG3151">
        <v>0</v>
      </c>
      <c r="IH3151">
        <v>0</v>
      </c>
      <c r="II3151">
        <v>0</v>
      </c>
      <c r="IJ3151">
        <v>0</v>
      </c>
      <c r="IK3151">
        <v>0</v>
      </c>
      <c r="IL3151">
        <v>0</v>
      </c>
      <c r="IM3151">
        <v>0</v>
      </c>
      <c r="IN3151">
        <v>0</v>
      </c>
      <c r="IO3151">
        <v>0</v>
      </c>
      <c r="IP3151">
        <v>0</v>
      </c>
      <c r="IQ3151">
        <v>0</v>
      </c>
      <c r="IR3151">
        <v>1</v>
      </c>
      <c r="IS3151">
        <v>0</v>
      </c>
      <c r="IT3151">
        <v>0</v>
      </c>
      <c r="IU3151">
        <v>0</v>
      </c>
      <c r="IV3151">
        <v>0</v>
      </c>
      <c r="IW3151">
        <v>0</v>
      </c>
      <c r="IX3151">
        <v>0</v>
      </c>
      <c r="IY3151">
        <v>0</v>
      </c>
      <c r="IZ3151">
        <v>0</v>
      </c>
      <c r="JA3151">
        <v>0</v>
      </c>
      <c r="JB3151">
        <v>0</v>
      </c>
      <c r="JC3151">
        <v>0</v>
      </c>
      <c r="JD3151">
        <v>0</v>
      </c>
      <c r="JE3151">
        <v>0</v>
      </c>
      <c r="JF3151">
        <v>0</v>
      </c>
      <c r="JG3151">
        <v>0</v>
      </c>
      <c r="JH3151">
        <v>0</v>
      </c>
      <c r="JI3151">
        <v>0</v>
      </c>
      <c r="JJ3151">
        <v>0</v>
      </c>
      <c r="JK3151">
        <v>0</v>
      </c>
      <c r="JL3151">
        <v>0</v>
      </c>
      <c r="JM3151" s="19">
        <v>0</v>
      </c>
      <c r="JN3151">
        <v>0</v>
      </c>
      <c r="JO3151">
        <v>0</v>
      </c>
      <c r="JP3151">
        <v>0</v>
      </c>
      <c r="JQ3151">
        <v>0</v>
      </c>
      <c r="JR3151">
        <v>0</v>
      </c>
      <c r="JS3151">
        <v>0</v>
      </c>
      <c r="JT3151">
        <v>0</v>
      </c>
      <c r="JU3151">
        <v>0</v>
      </c>
      <c r="JV3151">
        <v>0</v>
      </c>
      <c r="JW3151">
        <v>0</v>
      </c>
      <c r="JX3151">
        <v>0</v>
      </c>
      <c r="JY3151">
        <v>0</v>
      </c>
      <c r="JZ3151">
        <v>0</v>
      </c>
      <c r="KA3151">
        <v>0</v>
      </c>
      <c r="KB3151">
        <v>0</v>
      </c>
      <c r="KC3151">
        <v>0</v>
      </c>
      <c r="KD3151">
        <v>0</v>
      </c>
      <c r="KE3151">
        <v>0</v>
      </c>
    </row>
    <row r="3152" spans="1:291" x14ac:dyDescent="0.3">
      <c r="A3152">
        <v>1</v>
      </c>
      <c r="B3152">
        <v>11</v>
      </c>
      <c r="C3152">
        <v>1</v>
      </c>
      <c r="D3152">
        <v>7106.89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0</v>
      </c>
      <c r="EL3152">
        <v>0</v>
      </c>
      <c r="EM3152">
        <v>0</v>
      </c>
      <c r="EN3152">
        <v>0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0</v>
      </c>
      <c r="FB3152">
        <v>0</v>
      </c>
      <c r="FC3152">
        <v>0</v>
      </c>
      <c r="FD3152">
        <v>0</v>
      </c>
      <c r="FE3152">
        <v>0</v>
      </c>
      <c r="FF3152">
        <v>0</v>
      </c>
      <c r="FG3152">
        <v>0</v>
      </c>
      <c r="FH3152">
        <v>0</v>
      </c>
      <c r="FI3152">
        <v>0</v>
      </c>
      <c r="FJ3152">
        <v>0</v>
      </c>
      <c r="FK3152">
        <v>0</v>
      </c>
      <c r="FL3152">
        <v>0</v>
      </c>
      <c r="FM3152">
        <v>0</v>
      </c>
      <c r="FN3152">
        <v>0</v>
      </c>
      <c r="FO3152">
        <v>0</v>
      </c>
      <c r="FP3152">
        <v>0</v>
      </c>
      <c r="FQ3152">
        <v>0</v>
      </c>
      <c r="FR3152">
        <v>0</v>
      </c>
      <c r="FS3152">
        <v>0</v>
      </c>
      <c r="FT3152">
        <v>0</v>
      </c>
      <c r="FU3152">
        <v>0</v>
      </c>
      <c r="FV3152">
        <v>0</v>
      </c>
      <c r="FW3152">
        <v>0</v>
      </c>
      <c r="FX3152">
        <v>0</v>
      </c>
      <c r="FY3152">
        <v>0</v>
      </c>
      <c r="FZ3152">
        <v>0</v>
      </c>
      <c r="GA3152">
        <v>0</v>
      </c>
      <c r="GB3152">
        <v>0</v>
      </c>
      <c r="GC3152">
        <v>0</v>
      </c>
      <c r="GD3152">
        <v>0</v>
      </c>
      <c r="GE3152">
        <v>0</v>
      </c>
      <c r="GF3152">
        <v>0</v>
      </c>
      <c r="GG3152">
        <v>0</v>
      </c>
      <c r="GH3152">
        <v>0</v>
      </c>
      <c r="GI3152">
        <v>0</v>
      </c>
      <c r="GJ3152">
        <v>0</v>
      </c>
      <c r="GK3152">
        <v>0</v>
      </c>
      <c r="GL3152">
        <v>0</v>
      </c>
      <c r="GM3152">
        <v>0</v>
      </c>
      <c r="GN3152">
        <v>0</v>
      </c>
      <c r="GO3152">
        <v>0</v>
      </c>
      <c r="GP3152">
        <v>0</v>
      </c>
      <c r="GQ3152">
        <v>0</v>
      </c>
      <c r="GR3152">
        <v>0</v>
      </c>
      <c r="GS3152">
        <v>0</v>
      </c>
      <c r="GT3152">
        <v>0</v>
      </c>
      <c r="GU3152">
        <v>0</v>
      </c>
      <c r="GV3152">
        <v>0</v>
      </c>
      <c r="GW3152">
        <v>0</v>
      </c>
      <c r="GX3152">
        <v>0</v>
      </c>
      <c r="GY3152">
        <v>0</v>
      </c>
      <c r="GZ3152">
        <v>0</v>
      </c>
      <c r="HA3152">
        <v>0</v>
      </c>
      <c r="HB3152">
        <v>0</v>
      </c>
      <c r="HC3152">
        <v>0</v>
      </c>
      <c r="HD3152">
        <v>0</v>
      </c>
      <c r="HE3152">
        <v>0</v>
      </c>
      <c r="HF3152">
        <v>0</v>
      </c>
      <c r="HG3152">
        <v>0</v>
      </c>
      <c r="HH3152">
        <v>0</v>
      </c>
      <c r="HI3152">
        <v>0</v>
      </c>
      <c r="HJ3152">
        <v>0</v>
      </c>
      <c r="HK3152">
        <v>0</v>
      </c>
      <c r="HL3152">
        <v>0</v>
      </c>
      <c r="HM3152">
        <v>0</v>
      </c>
      <c r="HN3152">
        <v>0</v>
      </c>
      <c r="HO3152">
        <v>0</v>
      </c>
      <c r="HP3152">
        <v>0</v>
      </c>
      <c r="HQ3152">
        <v>0</v>
      </c>
      <c r="HR3152">
        <v>0</v>
      </c>
      <c r="HS3152">
        <v>0</v>
      </c>
      <c r="HT3152">
        <v>0</v>
      </c>
      <c r="HU3152">
        <v>0</v>
      </c>
      <c r="HV3152">
        <v>0</v>
      </c>
      <c r="HW3152">
        <v>0</v>
      </c>
      <c r="HX3152">
        <v>0</v>
      </c>
      <c r="HY3152">
        <v>0</v>
      </c>
      <c r="HZ3152">
        <v>0</v>
      </c>
      <c r="IA3152">
        <v>0</v>
      </c>
      <c r="IB3152">
        <v>0</v>
      </c>
      <c r="IC3152">
        <v>0</v>
      </c>
      <c r="ID3152">
        <v>0</v>
      </c>
      <c r="IE3152">
        <v>0</v>
      </c>
      <c r="IF3152">
        <v>0</v>
      </c>
      <c r="IG3152">
        <v>0</v>
      </c>
      <c r="IH3152">
        <v>0</v>
      </c>
      <c r="II3152">
        <v>0</v>
      </c>
      <c r="IJ3152">
        <v>0</v>
      </c>
      <c r="IK3152">
        <v>0</v>
      </c>
      <c r="IL3152">
        <v>0</v>
      </c>
      <c r="IM3152">
        <v>0</v>
      </c>
      <c r="IN3152">
        <v>0</v>
      </c>
      <c r="IO3152">
        <v>0</v>
      </c>
      <c r="IP3152">
        <v>0</v>
      </c>
      <c r="IQ3152">
        <v>0</v>
      </c>
      <c r="IR3152">
        <v>0</v>
      </c>
      <c r="IS3152">
        <v>1</v>
      </c>
      <c r="IT3152">
        <v>0</v>
      </c>
      <c r="IU3152">
        <v>0</v>
      </c>
      <c r="IV3152">
        <v>0</v>
      </c>
      <c r="IW3152">
        <v>0</v>
      </c>
      <c r="IX3152">
        <v>0</v>
      </c>
      <c r="IY3152">
        <v>0</v>
      </c>
      <c r="IZ3152">
        <v>0</v>
      </c>
      <c r="JA3152">
        <v>0</v>
      </c>
      <c r="JB3152">
        <v>0</v>
      </c>
      <c r="JC3152">
        <v>0</v>
      </c>
      <c r="JD3152">
        <v>0</v>
      </c>
      <c r="JE3152">
        <v>0</v>
      </c>
      <c r="JF3152">
        <v>0</v>
      </c>
      <c r="JG3152">
        <v>0</v>
      </c>
      <c r="JH3152">
        <v>0</v>
      </c>
      <c r="JI3152">
        <v>0</v>
      </c>
      <c r="JJ3152">
        <v>0</v>
      </c>
      <c r="JK3152">
        <v>0</v>
      </c>
      <c r="JL3152">
        <v>0</v>
      </c>
      <c r="JM3152" s="19">
        <v>0</v>
      </c>
      <c r="JN3152">
        <v>0</v>
      </c>
      <c r="JO3152">
        <v>0</v>
      </c>
      <c r="JP3152">
        <v>0</v>
      </c>
      <c r="JQ3152">
        <v>0</v>
      </c>
      <c r="JR3152">
        <v>0</v>
      </c>
      <c r="JS3152">
        <v>0</v>
      </c>
      <c r="JT3152">
        <v>0</v>
      </c>
      <c r="JU3152">
        <v>0</v>
      </c>
      <c r="JV3152">
        <v>0</v>
      </c>
      <c r="JW3152">
        <v>0</v>
      </c>
      <c r="JX3152">
        <v>0</v>
      </c>
      <c r="JY3152">
        <v>0</v>
      </c>
      <c r="JZ3152">
        <v>0</v>
      </c>
      <c r="KA3152">
        <v>0</v>
      </c>
      <c r="KB3152">
        <v>0</v>
      </c>
      <c r="KC3152">
        <v>0</v>
      </c>
      <c r="KD3152">
        <v>0</v>
      </c>
      <c r="KE3152">
        <v>0</v>
      </c>
    </row>
    <row r="3153" spans="1:291" x14ac:dyDescent="0.3">
      <c r="A3153">
        <v>1</v>
      </c>
      <c r="B3153">
        <v>11</v>
      </c>
      <c r="C3153">
        <v>1</v>
      </c>
      <c r="D3153">
        <v>7028.16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0</v>
      </c>
      <c r="EM3153">
        <v>0</v>
      </c>
      <c r="EN3153">
        <v>0</v>
      </c>
      <c r="EO3153">
        <v>0</v>
      </c>
      <c r="EP3153">
        <v>0</v>
      </c>
      <c r="EQ3153">
        <v>0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0</v>
      </c>
      <c r="FD3153">
        <v>0</v>
      </c>
      <c r="FE3153">
        <v>0</v>
      </c>
      <c r="FF3153">
        <v>0</v>
      </c>
      <c r="FG3153">
        <v>0</v>
      </c>
      <c r="FH3153">
        <v>0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0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0</v>
      </c>
      <c r="FV3153">
        <v>0</v>
      </c>
      <c r="FW3153">
        <v>0</v>
      </c>
      <c r="FX3153">
        <v>0</v>
      </c>
      <c r="FY3153">
        <v>0</v>
      </c>
      <c r="FZ3153">
        <v>0</v>
      </c>
      <c r="GA3153">
        <v>0</v>
      </c>
      <c r="GB3153">
        <v>0</v>
      </c>
      <c r="GC3153">
        <v>0</v>
      </c>
      <c r="GD3153">
        <v>0</v>
      </c>
      <c r="GE3153">
        <v>0</v>
      </c>
      <c r="GF3153">
        <v>0</v>
      </c>
      <c r="GG3153">
        <v>0</v>
      </c>
      <c r="GH3153">
        <v>0</v>
      </c>
      <c r="GI3153">
        <v>0</v>
      </c>
      <c r="GJ3153">
        <v>0</v>
      </c>
      <c r="GK3153">
        <v>0</v>
      </c>
      <c r="GL3153">
        <v>0</v>
      </c>
      <c r="GM3153">
        <v>0</v>
      </c>
      <c r="GN3153">
        <v>0</v>
      </c>
      <c r="GO3153">
        <v>0</v>
      </c>
      <c r="GP3153">
        <v>0</v>
      </c>
      <c r="GQ3153">
        <v>0</v>
      </c>
      <c r="GR3153">
        <v>0</v>
      </c>
      <c r="GS3153">
        <v>0</v>
      </c>
      <c r="GT3153">
        <v>0</v>
      </c>
      <c r="GU3153">
        <v>0</v>
      </c>
      <c r="GV3153">
        <v>0</v>
      </c>
      <c r="GW3153">
        <v>0</v>
      </c>
      <c r="GX3153">
        <v>0</v>
      </c>
      <c r="GY3153">
        <v>0</v>
      </c>
      <c r="GZ3153">
        <v>0</v>
      </c>
      <c r="HA3153">
        <v>0</v>
      </c>
      <c r="HB3153">
        <v>0</v>
      </c>
      <c r="HC3153">
        <v>0</v>
      </c>
      <c r="HD3153">
        <v>0</v>
      </c>
      <c r="HE3153">
        <v>0</v>
      </c>
      <c r="HF3153">
        <v>0</v>
      </c>
      <c r="HG3153">
        <v>0</v>
      </c>
      <c r="HH3153">
        <v>0</v>
      </c>
      <c r="HI3153">
        <v>0</v>
      </c>
      <c r="HJ3153">
        <v>0</v>
      </c>
      <c r="HK3153">
        <v>0</v>
      </c>
      <c r="HL3153">
        <v>0</v>
      </c>
      <c r="HM3153">
        <v>0</v>
      </c>
      <c r="HN3153">
        <v>0</v>
      </c>
      <c r="HO3153">
        <v>0</v>
      </c>
      <c r="HP3153">
        <v>0</v>
      </c>
      <c r="HQ3153">
        <v>0</v>
      </c>
      <c r="HR3153">
        <v>0</v>
      </c>
      <c r="HS3153">
        <v>0</v>
      </c>
      <c r="HT3153">
        <v>0</v>
      </c>
      <c r="HU3153">
        <v>0</v>
      </c>
      <c r="HV3153">
        <v>0</v>
      </c>
      <c r="HW3153">
        <v>0</v>
      </c>
      <c r="HX3153">
        <v>0</v>
      </c>
      <c r="HY3153">
        <v>0</v>
      </c>
      <c r="HZ3153">
        <v>0</v>
      </c>
      <c r="IA3153">
        <v>0</v>
      </c>
      <c r="IB3153">
        <v>0</v>
      </c>
      <c r="IC3153">
        <v>0</v>
      </c>
      <c r="ID3153">
        <v>0</v>
      </c>
      <c r="IE3153">
        <v>0</v>
      </c>
      <c r="IF3153">
        <v>0</v>
      </c>
      <c r="IG3153">
        <v>0</v>
      </c>
      <c r="IH3153">
        <v>0</v>
      </c>
      <c r="II3153">
        <v>0</v>
      </c>
      <c r="IJ3153">
        <v>0</v>
      </c>
      <c r="IK3153">
        <v>0</v>
      </c>
      <c r="IL3153">
        <v>0</v>
      </c>
      <c r="IM3153">
        <v>0</v>
      </c>
      <c r="IN3153">
        <v>0</v>
      </c>
      <c r="IO3153">
        <v>0</v>
      </c>
      <c r="IP3153">
        <v>0</v>
      </c>
      <c r="IQ3153">
        <v>0</v>
      </c>
      <c r="IR3153">
        <v>0</v>
      </c>
      <c r="IS3153">
        <v>0</v>
      </c>
      <c r="IT3153">
        <v>1</v>
      </c>
      <c r="IU3153">
        <v>0</v>
      </c>
      <c r="IV3153">
        <v>0</v>
      </c>
      <c r="IW3153">
        <v>0</v>
      </c>
      <c r="IX3153">
        <v>0</v>
      </c>
      <c r="IY3153">
        <v>0</v>
      </c>
      <c r="IZ3153">
        <v>0</v>
      </c>
      <c r="JA3153">
        <v>0</v>
      </c>
      <c r="JB3153">
        <v>0</v>
      </c>
      <c r="JC3153">
        <v>0</v>
      </c>
      <c r="JD3153">
        <v>0</v>
      </c>
      <c r="JE3153">
        <v>0</v>
      </c>
      <c r="JF3153">
        <v>0</v>
      </c>
      <c r="JG3153">
        <v>0</v>
      </c>
      <c r="JH3153">
        <v>0</v>
      </c>
      <c r="JI3153">
        <v>0</v>
      </c>
      <c r="JJ3153">
        <v>0</v>
      </c>
      <c r="JK3153">
        <v>0</v>
      </c>
      <c r="JL3153">
        <v>0</v>
      </c>
      <c r="JM3153" s="19">
        <v>0</v>
      </c>
      <c r="JN3153">
        <v>0</v>
      </c>
      <c r="JO3153">
        <v>0</v>
      </c>
      <c r="JP3153">
        <v>0</v>
      </c>
      <c r="JQ3153">
        <v>0</v>
      </c>
      <c r="JR3153">
        <v>0</v>
      </c>
      <c r="JS3153">
        <v>0</v>
      </c>
      <c r="JT3153">
        <v>0</v>
      </c>
      <c r="JU3153">
        <v>0</v>
      </c>
      <c r="JV3153">
        <v>0</v>
      </c>
      <c r="JW3153">
        <v>0</v>
      </c>
      <c r="JX3153">
        <v>0</v>
      </c>
      <c r="JY3153">
        <v>0</v>
      </c>
      <c r="JZ3153">
        <v>0</v>
      </c>
      <c r="KA3153">
        <v>0</v>
      </c>
      <c r="KB3153">
        <v>0</v>
      </c>
      <c r="KC3153">
        <v>0</v>
      </c>
      <c r="KD3153">
        <v>0</v>
      </c>
      <c r="KE3153">
        <v>0</v>
      </c>
    </row>
    <row r="3154" spans="1:291" x14ac:dyDescent="0.3">
      <c r="A3154">
        <v>1</v>
      </c>
      <c r="B3154">
        <v>11</v>
      </c>
      <c r="C3154">
        <v>1</v>
      </c>
      <c r="D3154">
        <v>6965.89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0</v>
      </c>
      <c r="FD3154">
        <v>0</v>
      </c>
      <c r="FE3154">
        <v>0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0</v>
      </c>
      <c r="FV3154">
        <v>0</v>
      </c>
      <c r="FW3154">
        <v>0</v>
      </c>
      <c r="FX3154">
        <v>0</v>
      </c>
      <c r="FY3154">
        <v>0</v>
      </c>
      <c r="FZ3154">
        <v>0</v>
      </c>
      <c r="GA3154">
        <v>0</v>
      </c>
      <c r="GB3154">
        <v>0</v>
      </c>
      <c r="GC3154">
        <v>0</v>
      </c>
      <c r="GD3154">
        <v>0</v>
      </c>
      <c r="GE3154">
        <v>0</v>
      </c>
      <c r="GF3154">
        <v>0</v>
      </c>
      <c r="GG3154">
        <v>0</v>
      </c>
      <c r="GH3154">
        <v>0</v>
      </c>
      <c r="GI3154">
        <v>0</v>
      </c>
      <c r="GJ3154">
        <v>0</v>
      </c>
      <c r="GK3154">
        <v>0</v>
      </c>
      <c r="GL3154">
        <v>0</v>
      </c>
      <c r="GM3154">
        <v>0</v>
      </c>
      <c r="GN3154">
        <v>0</v>
      </c>
      <c r="GO3154">
        <v>0</v>
      </c>
      <c r="GP3154">
        <v>0</v>
      </c>
      <c r="GQ3154">
        <v>0</v>
      </c>
      <c r="GR3154">
        <v>0</v>
      </c>
      <c r="GS3154">
        <v>0</v>
      </c>
      <c r="GT3154">
        <v>0</v>
      </c>
      <c r="GU3154">
        <v>0</v>
      </c>
      <c r="GV3154">
        <v>0</v>
      </c>
      <c r="GW3154">
        <v>0</v>
      </c>
      <c r="GX3154">
        <v>0</v>
      </c>
      <c r="GY3154">
        <v>0</v>
      </c>
      <c r="GZ3154">
        <v>0</v>
      </c>
      <c r="HA3154">
        <v>0</v>
      </c>
      <c r="HB3154">
        <v>0</v>
      </c>
      <c r="HC3154">
        <v>0</v>
      </c>
      <c r="HD3154">
        <v>0</v>
      </c>
      <c r="HE3154">
        <v>0</v>
      </c>
      <c r="HF3154">
        <v>0</v>
      </c>
      <c r="HG3154">
        <v>0</v>
      </c>
      <c r="HH3154">
        <v>0</v>
      </c>
      <c r="HI3154">
        <v>0</v>
      </c>
      <c r="HJ3154">
        <v>0</v>
      </c>
      <c r="HK3154">
        <v>0</v>
      </c>
      <c r="HL3154">
        <v>0</v>
      </c>
      <c r="HM3154">
        <v>0</v>
      </c>
      <c r="HN3154">
        <v>0</v>
      </c>
      <c r="HO3154">
        <v>0</v>
      </c>
      <c r="HP3154">
        <v>0</v>
      </c>
      <c r="HQ3154">
        <v>0</v>
      </c>
      <c r="HR3154">
        <v>0</v>
      </c>
      <c r="HS3154">
        <v>0</v>
      </c>
      <c r="HT3154">
        <v>0</v>
      </c>
      <c r="HU3154">
        <v>0</v>
      </c>
      <c r="HV3154">
        <v>0</v>
      </c>
      <c r="HW3154">
        <v>0</v>
      </c>
      <c r="HX3154">
        <v>0</v>
      </c>
      <c r="HY3154">
        <v>0</v>
      </c>
      <c r="HZ3154">
        <v>0</v>
      </c>
      <c r="IA3154">
        <v>0</v>
      </c>
      <c r="IB3154">
        <v>0</v>
      </c>
      <c r="IC3154">
        <v>0</v>
      </c>
      <c r="ID3154">
        <v>0</v>
      </c>
      <c r="IE3154">
        <v>0</v>
      </c>
      <c r="IF3154">
        <v>0</v>
      </c>
      <c r="IG3154">
        <v>0</v>
      </c>
      <c r="IH3154">
        <v>0</v>
      </c>
      <c r="II3154">
        <v>0</v>
      </c>
      <c r="IJ3154">
        <v>0</v>
      </c>
      <c r="IK3154">
        <v>0</v>
      </c>
      <c r="IL3154">
        <v>0</v>
      </c>
      <c r="IM3154">
        <v>0</v>
      </c>
      <c r="IN3154">
        <v>0</v>
      </c>
      <c r="IO3154">
        <v>0</v>
      </c>
      <c r="IP3154">
        <v>0</v>
      </c>
      <c r="IQ3154">
        <v>0</v>
      </c>
      <c r="IR3154">
        <v>0</v>
      </c>
      <c r="IS3154">
        <v>0</v>
      </c>
      <c r="IT3154">
        <v>0</v>
      </c>
      <c r="IU3154">
        <v>1</v>
      </c>
      <c r="IV3154">
        <v>0</v>
      </c>
      <c r="IW3154">
        <v>0</v>
      </c>
      <c r="IX3154">
        <v>0</v>
      </c>
      <c r="IY3154">
        <v>0</v>
      </c>
      <c r="IZ3154">
        <v>0</v>
      </c>
      <c r="JA3154">
        <v>0</v>
      </c>
      <c r="JB3154">
        <v>0</v>
      </c>
      <c r="JC3154">
        <v>0</v>
      </c>
      <c r="JD3154">
        <v>0</v>
      </c>
      <c r="JE3154">
        <v>0</v>
      </c>
      <c r="JF3154">
        <v>0</v>
      </c>
      <c r="JG3154">
        <v>0</v>
      </c>
      <c r="JH3154">
        <v>0</v>
      </c>
      <c r="JI3154">
        <v>0</v>
      </c>
      <c r="JJ3154">
        <v>0</v>
      </c>
      <c r="JK3154">
        <v>0</v>
      </c>
      <c r="JL3154">
        <v>0</v>
      </c>
      <c r="JM3154" s="19">
        <v>0</v>
      </c>
      <c r="JN3154">
        <v>0</v>
      </c>
      <c r="JO3154">
        <v>0</v>
      </c>
      <c r="JP3154">
        <v>0</v>
      </c>
      <c r="JQ3154">
        <v>0</v>
      </c>
      <c r="JR3154">
        <v>0</v>
      </c>
      <c r="JS3154">
        <v>0</v>
      </c>
      <c r="JT3154">
        <v>0</v>
      </c>
      <c r="JU3154">
        <v>0</v>
      </c>
      <c r="JV3154">
        <v>0</v>
      </c>
      <c r="JW3154">
        <v>0</v>
      </c>
      <c r="JX3154">
        <v>0</v>
      </c>
      <c r="JY3154">
        <v>0</v>
      </c>
      <c r="JZ3154">
        <v>0</v>
      </c>
      <c r="KA3154">
        <v>0</v>
      </c>
      <c r="KB3154">
        <v>0</v>
      </c>
      <c r="KC3154">
        <v>0</v>
      </c>
      <c r="KD3154">
        <v>0</v>
      </c>
      <c r="KE3154">
        <v>0</v>
      </c>
    </row>
    <row r="3155" spans="1:291" x14ac:dyDescent="0.3">
      <c r="A3155">
        <v>1</v>
      </c>
      <c r="B3155">
        <v>11</v>
      </c>
      <c r="C3155">
        <v>1</v>
      </c>
      <c r="D3155">
        <v>6891.91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0</v>
      </c>
      <c r="FD3155">
        <v>0</v>
      </c>
      <c r="FE3155">
        <v>0</v>
      </c>
      <c r="FF3155">
        <v>0</v>
      </c>
      <c r="FG3155">
        <v>0</v>
      </c>
      <c r="FH3155">
        <v>0</v>
      </c>
      <c r="FI3155">
        <v>0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0</v>
      </c>
      <c r="FR3155">
        <v>0</v>
      </c>
      <c r="FS3155">
        <v>0</v>
      </c>
      <c r="FT3155">
        <v>0</v>
      </c>
      <c r="FU3155">
        <v>0</v>
      </c>
      <c r="FV3155">
        <v>0</v>
      </c>
      <c r="FW3155">
        <v>0</v>
      </c>
      <c r="FX3155">
        <v>0</v>
      </c>
      <c r="FY3155">
        <v>0</v>
      </c>
      <c r="FZ3155">
        <v>0</v>
      </c>
      <c r="GA3155">
        <v>0</v>
      </c>
      <c r="GB3155">
        <v>0</v>
      </c>
      <c r="GC3155">
        <v>0</v>
      </c>
      <c r="GD3155">
        <v>0</v>
      </c>
      <c r="GE3155">
        <v>0</v>
      </c>
      <c r="GF3155">
        <v>0</v>
      </c>
      <c r="GG3155">
        <v>0</v>
      </c>
      <c r="GH3155">
        <v>0</v>
      </c>
      <c r="GI3155">
        <v>0</v>
      </c>
      <c r="GJ3155">
        <v>0</v>
      </c>
      <c r="GK3155">
        <v>0</v>
      </c>
      <c r="GL3155">
        <v>0</v>
      </c>
      <c r="GM3155">
        <v>0</v>
      </c>
      <c r="GN3155">
        <v>0</v>
      </c>
      <c r="GO3155">
        <v>0</v>
      </c>
      <c r="GP3155">
        <v>0</v>
      </c>
      <c r="GQ3155">
        <v>0</v>
      </c>
      <c r="GR3155">
        <v>0</v>
      </c>
      <c r="GS3155">
        <v>0</v>
      </c>
      <c r="GT3155">
        <v>0</v>
      </c>
      <c r="GU3155">
        <v>0</v>
      </c>
      <c r="GV3155">
        <v>0</v>
      </c>
      <c r="GW3155">
        <v>0</v>
      </c>
      <c r="GX3155">
        <v>0</v>
      </c>
      <c r="GY3155">
        <v>0</v>
      </c>
      <c r="GZ3155">
        <v>0</v>
      </c>
      <c r="HA3155">
        <v>0</v>
      </c>
      <c r="HB3155">
        <v>0</v>
      </c>
      <c r="HC3155">
        <v>0</v>
      </c>
      <c r="HD3155">
        <v>0</v>
      </c>
      <c r="HE3155">
        <v>0</v>
      </c>
      <c r="HF3155">
        <v>0</v>
      </c>
      <c r="HG3155">
        <v>0</v>
      </c>
      <c r="HH3155">
        <v>0</v>
      </c>
      <c r="HI3155">
        <v>0</v>
      </c>
      <c r="HJ3155">
        <v>0</v>
      </c>
      <c r="HK3155">
        <v>0</v>
      </c>
      <c r="HL3155">
        <v>0</v>
      </c>
      <c r="HM3155">
        <v>0</v>
      </c>
      <c r="HN3155">
        <v>0</v>
      </c>
      <c r="HO3155">
        <v>0</v>
      </c>
      <c r="HP3155">
        <v>0</v>
      </c>
      <c r="HQ3155">
        <v>0</v>
      </c>
      <c r="HR3155">
        <v>0</v>
      </c>
      <c r="HS3155">
        <v>0</v>
      </c>
      <c r="HT3155">
        <v>0</v>
      </c>
      <c r="HU3155">
        <v>0</v>
      </c>
      <c r="HV3155">
        <v>0</v>
      </c>
      <c r="HW3155">
        <v>0</v>
      </c>
      <c r="HX3155">
        <v>0</v>
      </c>
      <c r="HY3155">
        <v>0</v>
      </c>
      <c r="HZ3155">
        <v>0</v>
      </c>
      <c r="IA3155">
        <v>0</v>
      </c>
      <c r="IB3155">
        <v>0</v>
      </c>
      <c r="IC3155">
        <v>0</v>
      </c>
      <c r="ID3155">
        <v>0</v>
      </c>
      <c r="IE3155">
        <v>0</v>
      </c>
      <c r="IF3155">
        <v>0</v>
      </c>
      <c r="IG3155">
        <v>0</v>
      </c>
      <c r="IH3155">
        <v>0</v>
      </c>
      <c r="II3155">
        <v>0</v>
      </c>
      <c r="IJ3155">
        <v>0</v>
      </c>
      <c r="IK3155">
        <v>0</v>
      </c>
      <c r="IL3155">
        <v>0</v>
      </c>
      <c r="IM3155">
        <v>0</v>
      </c>
      <c r="IN3155">
        <v>0</v>
      </c>
      <c r="IO3155">
        <v>0</v>
      </c>
      <c r="IP3155">
        <v>0</v>
      </c>
      <c r="IQ3155">
        <v>0</v>
      </c>
      <c r="IR3155">
        <v>0</v>
      </c>
      <c r="IS3155">
        <v>0</v>
      </c>
      <c r="IT3155">
        <v>0</v>
      </c>
      <c r="IU3155">
        <v>0</v>
      </c>
      <c r="IV3155">
        <v>1</v>
      </c>
      <c r="IW3155">
        <v>0</v>
      </c>
      <c r="IX3155">
        <v>0</v>
      </c>
      <c r="IY3155">
        <v>0</v>
      </c>
      <c r="IZ3155">
        <v>0</v>
      </c>
      <c r="JA3155">
        <v>0</v>
      </c>
      <c r="JB3155">
        <v>0</v>
      </c>
      <c r="JC3155">
        <v>0</v>
      </c>
      <c r="JD3155">
        <v>0</v>
      </c>
      <c r="JE3155">
        <v>0</v>
      </c>
      <c r="JF3155">
        <v>0</v>
      </c>
      <c r="JG3155">
        <v>0</v>
      </c>
      <c r="JH3155">
        <v>0</v>
      </c>
      <c r="JI3155">
        <v>0</v>
      </c>
      <c r="JJ3155">
        <v>0</v>
      </c>
      <c r="JK3155">
        <v>0</v>
      </c>
      <c r="JL3155">
        <v>0</v>
      </c>
      <c r="JM3155" s="19">
        <v>0</v>
      </c>
      <c r="JN3155">
        <v>0</v>
      </c>
      <c r="JO3155">
        <v>0</v>
      </c>
      <c r="JP3155">
        <v>0</v>
      </c>
      <c r="JQ3155">
        <v>0</v>
      </c>
      <c r="JR3155">
        <v>0</v>
      </c>
      <c r="JS3155">
        <v>0</v>
      </c>
      <c r="JT3155">
        <v>0</v>
      </c>
      <c r="JU3155">
        <v>0</v>
      </c>
      <c r="JV3155">
        <v>0</v>
      </c>
      <c r="JW3155">
        <v>0</v>
      </c>
      <c r="JX3155">
        <v>0</v>
      </c>
      <c r="JY3155">
        <v>0</v>
      </c>
      <c r="JZ3155">
        <v>0</v>
      </c>
      <c r="KA3155">
        <v>0</v>
      </c>
      <c r="KB3155">
        <v>0</v>
      </c>
      <c r="KC3155">
        <v>0</v>
      </c>
      <c r="KD3155">
        <v>0</v>
      </c>
      <c r="KE3155">
        <v>0</v>
      </c>
    </row>
    <row r="3156" spans="1:291" x14ac:dyDescent="0.3">
      <c r="A3156">
        <v>1</v>
      </c>
      <c r="B3156">
        <v>11</v>
      </c>
      <c r="C3156">
        <v>1</v>
      </c>
      <c r="D3156">
        <v>6950.41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>
        <v>0</v>
      </c>
      <c r="EO3156">
        <v>0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0</v>
      </c>
      <c r="FD3156">
        <v>0</v>
      </c>
      <c r="FE3156">
        <v>0</v>
      </c>
      <c r="FF3156">
        <v>0</v>
      </c>
      <c r="FG3156">
        <v>0</v>
      </c>
      <c r="FH3156">
        <v>0</v>
      </c>
      <c r="FI3156">
        <v>0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0</v>
      </c>
      <c r="FV3156">
        <v>0</v>
      </c>
      <c r="FW3156">
        <v>0</v>
      </c>
      <c r="FX3156">
        <v>0</v>
      </c>
      <c r="FY3156">
        <v>0</v>
      </c>
      <c r="FZ3156">
        <v>0</v>
      </c>
      <c r="GA3156">
        <v>0</v>
      </c>
      <c r="GB3156">
        <v>0</v>
      </c>
      <c r="GC3156">
        <v>0</v>
      </c>
      <c r="GD3156">
        <v>0</v>
      </c>
      <c r="GE3156">
        <v>0</v>
      </c>
      <c r="GF3156">
        <v>0</v>
      </c>
      <c r="GG3156">
        <v>0</v>
      </c>
      <c r="GH3156">
        <v>0</v>
      </c>
      <c r="GI3156">
        <v>0</v>
      </c>
      <c r="GJ3156">
        <v>0</v>
      </c>
      <c r="GK3156">
        <v>0</v>
      </c>
      <c r="GL3156">
        <v>0</v>
      </c>
      <c r="GM3156">
        <v>0</v>
      </c>
      <c r="GN3156">
        <v>0</v>
      </c>
      <c r="GO3156">
        <v>0</v>
      </c>
      <c r="GP3156">
        <v>0</v>
      </c>
      <c r="GQ3156">
        <v>0</v>
      </c>
      <c r="GR3156">
        <v>0</v>
      </c>
      <c r="GS3156">
        <v>0</v>
      </c>
      <c r="GT3156">
        <v>0</v>
      </c>
      <c r="GU3156">
        <v>0</v>
      </c>
      <c r="GV3156">
        <v>0</v>
      </c>
      <c r="GW3156">
        <v>0</v>
      </c>
      <c r="GX3156">
        <v>0</v>
      </c>
      <c r="GY3156">
        <v>0</v>
      </c>
      <c r="GZ3156">
        <v>0</v>
      </c>
      <c r="HA3156">
        <v>0</v>
      </c>
      <c r="HB3156">
        <v>0</v>
      </c>
      <c r="HC3156">
        <v>0</v>
      </c>
      <c r="HD3156">
        <v>0</v>
      </c>
      <c r="HE3156">
        <v>0</v>
      </c>
      <c r="HF3156">
        <v>0</v>
      </c>
      <c r="HG3156">
        <v>0</v>
      </c>
      <c r="HH3156">
        <v>0</v>
      </c>
      <c r="HI3156">
        <v>0</v>
      </c>
      <c r="HJ3156">
        <v>0</v>
      </c>
      <c r="HK3156">
        <v>0</v>
      </c>
      <c r="HL3156">
        <v>0</v>
      </c>
      <c r="HM3156">
        <v>0</v>
      </c>
      <c r="HN3156">
        <v>0</v>
      </c>
      <c r="HO3156">
        <v>0</v>
      </c>
      <c r="HP3156">
        <v>0</v>
      </c>
      <c r="HQ3156">
        <v>0</v>
      </c>
      <c r="HR3156">
        <v>0</v>
      </c>
      <c r="HS3156">
        <v>0</v>
      </c>
      <c r="HT3156">
        <v>0</v>
      </c>
      <c r="HU3156">
        <v>0</v>
      </c>
      <c r="HV3156">
        <v>0</v>
      </c>
      <c r="HW3156">
        <v>0</v>
      </c>
      <c r="HX3156">
        <v>0</v>
      </c>
      <c r="HY3156">
        <v>0</v>
      </c>
      <c r="HZ3156">
        <v>0</v>
      </c>
      <c r="IA3156">
        <v>0</v>
      </c>
      <c r="IB3156">
        <v>0</v>
      </c>
      <c r="IC3156">
        <v>0</v>
      </c>
      <c r="ID3156">
        <v>0</v>
      </c>
      <c r="IE3156">
        <v>0</v>
      </c>
      <c r="IF3156">
        <v>0</v>
      </c>
      <c r="IG3156">
        <v>0</v>
      </c>
      <c r="IH3156">
        <v>0</v>
      </c>
      <c r="II3156">
        <v>0</v>
      </c>
      <c r="IJ3156">
        <v>0</v>
      </c>
      <c r="IK3156">
        <v>0</v>
      </c>
      <c r="IL3156">
        <v>0</v>
      </c>
      <c r="IM3156">
        <v>0</v>
      </c>
      <c r="IN3156">
        <v>0</v>
      </c>
      <c r="IO3156">
        <v>0</v>
      </c>
      <c r="IP3156">
        <v>0</v>
      </c>
      <c r="IQ3156">
        <v>0</v>
      </c>
      <c r="IR3156">
        <v>0</v>
      </c>
      <c r="IS3156">
        <v>0</v>
      </c>
      <c r="IT3156">
        <v>0</v>
      </c>
      <c r="IU3156">
        <v>0</v>
      </c>
      <c r="IV3156">
        <v>0</v>
      </c>
      <c r="IW3156">
        <v>1</v>
      </c>
      <c r="IX3156">
        <v>0</v>
      </c>
      <c r="IY3156">
        <v>0</v>
      </c>
      <c r="IZ3156">
        <v>0</v>
      </c>
      <c r="JA3156">
        <v>0</v>
      </c>
      <c r="JB3156">
        <v>0</v>
      </c>
      <c r="JC3156">
        <v>0</v>
      </c>
      <c r="JD3156">
        <v>0</v>
      </c>
      <c r="JE3156">
        <v>0</v>
      </c>
      <c r="JF3156">
        <v>0</v>
      </c>
      <c r="JG3156">
        <v>0</v>
      </c>
      <c r="JH3156">
        <v>0</v>
      </c>
      <c r="JI3156">
        <v>0</v>
      </c>
      <c r="JJ3156">
        <v>0</v>
      </c>
      <c r="JK3156">
        <v>0</v>
      </c>
      <c r="JL3156">
        <v>0</v>
      </c>
      <c r="JM3156" s="19">
        <v>0</v>
      </c>
      <c r="JN3156">
        <v>0</v>
      </c>
      <c r="JO3156">
        <v>0</v>
      </c>
      <c r="JP3156">
        <v>0</v>
      </c>
      <c r="JQ3156">
        <v>0</v>
      </c>
      <c r="JR3156">
        <v>0</v>
      </c>
      <c r="JS3156">
        <v>0</v>
      </c>
      <c r="JT3156">
        <v>0</v>
      </c>
      <c r="JU3156">
        <v>0</v>
      </c>
      <c r="JV3156">
        <v>0</v>
      </c>
      <c r="JW3156">
        <v>0</v>
      </c>
      <c r="JX3156">
        <v>0</v>
      </c>
      <c r="JY3156">
        <v>0</v>
      </c>
      <c r="JZ3156">
        <v>0</v>
      </c>
      <c r="KA3156">
        <v>0</v>
      </c>
      <c r="KB3156">
        <v>0</v>
      </c>
      <c r="KC3156">
        <v>0</v>
      </c>
      <c r="KD3156">
        <v>0</v>
      </c>
      <c r="KE3156">
        <v>0</v>
      </c>
    </row>
    <row r="3157" spans="1:291" x14ac:dyDescent="0.3">
      <c r="A3157">
        <v>1</v>
      </c>
      <c r="B3157">
        <v>11</v>
      </c>
      <c r="C3157">
        <v>1</v>
      </c>
      <c r="D3157">
        <v>6943.35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>
        <v>0</v>
      </c>
      <c r="EO3157">
        <v>0</v>
      </c>
      <c r="EP3157">
        <v>0</v>
      </c>
      <c r="EQ3157">
        <v>0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0</v>
      </c>
      <c r="FD3157">
        <v>0</v>
      </c>
      <c r="FE3157">
        <v>0</v>
      </c>
      <c r="FF3157">
        <v>0</v>
      </c>
      <c r="FG3157">
        <v>0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0</v>
      </c>
      <c r="FO3157">
        <v>0</v>
      </c>
      <c r="FP3157">
        <v>0</v>
      </c>
      <c r="FQ3157">
        <v>0</v>
      </c>
      <c r="FR3157">
        <v>0</v>
      </c>
      <c r="FS3157">
        <v>0</v>
      </c>
      <c r="FT3157">
        <v>0</v>
      </c>
      <c r="FU3157">
        <v>0</v>
      </c>
      <c r="FV3157">
        <v>0</v>
      </c>
      <c r="FW3157">
        <v>0</v>
      </c>
      <c r="FX3157">
        <v>0</v>
      </c>
      <c r="FY3157">
        <v>0</v>
      </c>
      <c r="FZ3157">
        <v>0</v>
      </c>
      <c r="GA3157">
        <v>0</v>
      </c>
      <c r="GB3157">
        <v>0</v>
      </c>
      <c r="GC3157">
        <v>0</v>
      </c>
      <c r="GD3157">
        <v>0</v>
      </c>
      <c r="GE3157">
        <v>0</v>
      </c>
      <c r="GF3157">
        <v>0</v>
      </c>
      <c r="GG3157">
        <v>0</v>
      </c>
      <c r="GH3157">
        <v>0</v>
      </c>
      <c r="GI3157">
        <v>0</v>
      </c>
      <c r="GJ3157">
        <v>0</v>
      </c>
      <c r="GK3157">
        <v>0</v>
      </c>
      <c r="GL3157">
        <v>0</v>
      </c>
      <c r="GM3157">
        <v>0</v>
      </c>
      <c r="GN3157">
        <v>0</v>
      </c>
      <c r="GO3157">
        <v>0</v>
      </c>
      <c r="GP3157">
        <v>0</v>
      </c>
      <c r="GQ3157">
        <v>0</v>
      </c>
      <c r="GR3157">
        <v>0</v>
      </c>
      <c r="GS3157">
        <v>0</v>
      </c>
      <c r="GT3157">
        <v>0</v>
      </c>
      <c r="GU3157">
        <v>0</v>
      </c>
      <c r="GV3157">
        <v>0</v>
      </c>
      <c r="GW3157">
        <v>0</v>
      </c>
      <c r="GX3157">
        <v>0</v>
      </c>
      <c r="GY3157">
        <v>0</v>
      </c>
      <c r="GZ3157">
        <v>0</v>
      </c>
      <c r="HA3157">
        <v>0</v>
      </c>
      <c r="HB3157">
        <v>0</v>
      </c>
      <c r="HC3157">
        <v>0</v>
      </c>
      <c r="HD3157">
        <v>0</v>
      </c>
      <c r="HE3157">
        <v>0</v>
      </c>
      <c r="HF3157">
        <v>0</v>
      </c>
      <c r="HG3157">
        <v>0</v>
      </c>
      <c r="HH3157">
        <v>0</v>
      </c>
      <c r="HI3157">
        <v>0</v>
      </c>
      <c r="HJ3157">
        <v>0</v>
      </c>
      <c r="HK3157">
        <v>0</v>
      </c>
      <c r="HL3157">
        <v>0</v>
      </c>
      <c r="HM3157">
        <v>0</v>
      </c>
      <c r="HN3157">
        <v>0</v>
      </c>
      <c r="HO3157">
        <v>0</v>
      </c>
      <c r="HP3157">
        <v>0</v>
      </c>
      <c r="HQ3157">
        <v>0</v>
      </c>
      <c r="HR3157">
        <v>0</v>
      </c>
      <c r="HS3157">
        <v>0</v>
      </c>
      <c r="HT3157">
        <v>0</v>
      </c>
      <c r="HU3157">
        <v>0</v>
      </c>
      <c r="HV3157">
        <v>0</v>
      </c>
      <c r="HW3157">
        <v>0</v>
      </c>
      <c r="HX3157">
        <v>0</v>
      </c>
      <c r="HY3157">
        <v>0</v>
      </c>
      <c r="HZ3157">
        <v>0</v>
      </c>
      <c r="IA3157">
        <v>0</v>
      </c>
      <c r="IB3157">
        <v>0</v>
      </c>
      <c r="IC3157">
        <v>0</v>
      </c>
      <c r="ID3157">
        <v>0</v>
      </c>
      <c r="IE3157">
        <v>0</v>
      </c>
      <c r="IF3157">
        <v>0</v>
      </c>
      <c r="IG3157">
        <v>0</v>
      </c>
      <c r="IH3157">
        <v>0</v>
      </c>
      <c r="II3157">
        <v>0</v>
      </c>
      <c r="IJ3157">
        <v>0</v>
      </c>
      <c r="IK3157">
        <v>0</v>
      </c>
      <c r="IL3157">
        <v>0</v>
      </c>
      <c r="IM3157">
        <v>0</v>
      </c>
      <c r="IN3157">
        <v>0</v>
      </c>
      <c r="IO3157">
        <v>0</v>
      </c>
      <c r="IP3157">
        <v>0</v>
      </c>
      <c r="IQ3157">
        <v>0</v>
      </c>
      <c r="IR3157">
        <v>0</v>
      </c>
      <c r="IS3157">
        <v>0</v>
      </c>
      <c r="IT3157">
        <v>0</v>
      </c>
      <c r="IU3157">
        <v>0</v>
      </c>
      <c r="IV3157">
        <v>0</v>
      </c>
      <c r="IW3157">
        <v>0</v>
      </c>
      <c r="IX3157">
        <v>1</v>
      </c>
      <c r="IY3157">
        <v>0</v>
      </c>
      <c r="IZ3157">
        <v>0</v>
      </c>
      <c r="JA3157">
        <v>0</v>
      </c>
      <c r="JB3157">
        <v>0</v>
      </c>
      <c r="JC3157">
        <v>0</v>
      </c>
      <c r="JD3157">
        <v>0</v>
      </c>
      <c r="JE3157">
        <v>0</v>
      </c>
      <c r="JF3157">
        <v>0</v>
      </c>
      <c r="JG3157">
        <v>0</v>
      </c>
      <c r="JH3157">
        <v>0</v>
      </c>
      <c r="JI3157">
        <v>0</v>
      </c>
      <c r="JJ3157">
        <v>0</v>
      </c>
      <c r="JK3157">
        <v>0</v>
      </c>
      <c r="JL3157">
        <v>0</v>
      </c>
      <c r="JM3157" s="19">
        <v>0</v>
      </c>
      <c r="JN3157">
        <v>0</v>
      </c>
      <c r="JO3157">
        <v>0</v>
      </c>
      <c r="JP3157">
        <v>0</v>
      </c>
      <c r="JQ3157">
        <v>0</v>
      </c>
      <c r="JR3157">
        <v>0</v>
      </c>
      <c r="JS3157">
        <v>0</v>
      </c>
      <c r="JT3157">
        <v>0</v>
      </c>
      <c r="JU3157">
        <v>0</v>
      </c>
      <c r="JV3157">
        <v>0</v>
      </c>
      <c r="JW3157">
        <v>0</v>
      </c>
      <c r="JX3157">
        <v>0</v>
      </c>
      <c r="JY3157">
        <v>0</v>
      </c>
      <c r="JZ3157">
        <v>0</v>
      </c>
      <c r="KA3157">
        <v>0</v>
      </c>
      <c r="KB3157">
        <v>0</v>
      </c>
      <c r="KC3157">
        <v>0</v>
      </c>
      <c r="KD3157">
        <v>0</v>
      </c>
      <c r="KE3157">
        <v>0</v>
      </c>
    </row>
    <row r="3158" spans="1:291" x14ac:dyDescent="0.3">
      <c r="A3158">
        <v>1</v>
      </c>
      <c r="B3158">
        <v>11</v>
      </c>
      <c r="C3158">
        <v>1</v>
      </c>
      <c r="D3158">
        <v>6939.24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  <c r="EH3158">
        <v>0</v>
      </c>
      <c r="EI3158">
        <v>0</v>
      </c>
      <c r="EJ3158">
        <v>0</v>
      </c>
      <c r="EK3158">
        <v>0</v>
      </c>
      <c r="EL3158">
        <v>0</v>
      </c>
      <c r="EM3158">
        <v>0</v>
      </c>
      <c r="EN3158">
        <v>0</v>
      </c>
      <c r="EO3158">
        <v>0</v>
      </c>
      <c r="EP3158">
        <v>0</v>
      </c>
      <c r="EQ3158">
        <v>0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0</v>
      </c>
      <c r="FD3158">
        <v>0</v>
      </c>
      <c r="FE3158">
        <v>0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0</v>
      </c>
      <c r="FP3158">
        <v>0</v>
      </c>
      <c r="FQ3158">
        <v>0</v>
      </c>
      <c r="FR3158">
        <v>0</v>
      </c>
      <c r="FS3158">
        <v>0</v>
      </c>
      <c r="FT3158">
        <v>0</v>
      </c>
      <c r="FU3158">
        <v>0</v>
      </c>
      <c r="FV3158">
        <v>0</v>
      </c>
      <c r="FW3158">
        <v>0</v>
      </c>
      <c r="FX3158">
        <v>0</v>
      </c>
      <c r="FY3158">
        <v>0</v>
      </c>
      <c r="FZ3158">
        <v>0</v>
      </c>
      <c r="GA3158">
        <v>0</v>
      </c>
      <c r="GB3158">
        <v>0</v>
      </c>
      <c r="GC3158">
        <v>0</v>
      </c>
      <c r="GD3158">
        <v>0</v>
      </c>
      <c r="GE3158">
        <v>0</v>
      </c>
      <c r="GF3158">
        <v>0</v>
      </c>
      <c r="GG3158">
        <v>0</v>
      </c>
      <c r="GH3158">
        <v>0</v>
      </c>
      <c r="GI3158">
        <v>0</v>
      </c>
      <c r="GJ3158">
        <v>0</v>
      </c>
      <c r="GK3158">
        <v>0</v>
      </c>
      <c r="GL3158">
        <v>0</v>
      </c>
      <c r="GM3158">
        <v>0</v>
      </c>
      <c r="GN3158">
        <v>0</v>
      </c>
      <c r="GO3158">
        <v>0</v>
      </c>
      <c r="GP3158">
        <v>0</v>
      </c>
      <c r="GQ3158">
        <v>0</v>
      </c>
      <c r="GR3158">
        <v>0</v>
      </c>
      <c r="GS3158">
        <v>0</v>
      </c>
      <c r="GT3158">
        <v>0</v>
      </c>
      <c r="GU3158">
        <v>0</v>
      </c>
      <c r="GV3158">
        <v>0</v>
      </c>
      <c r="GW3158">
        <v>0</v>
      </c>
      <c r="GX3158">
        <v>0</v>
      </c>
      <c r="GY3158">
        <v>0</v>
      </c>
      <c r="GZ3158">
        <v>0</v>
      </c>
      <c r="HA3158">
        <v>0</v>
      </c>
      <c r="HB3158">
        <v>0</v>
      </c>
      <c r="HC3158">
        <v>0</v>
      </c>
      <c r="HD3158">
        <v>0</v>
      </c>
      <c r="HE3158">
        <v>0</v>
      </c>
      <c r="HF3158">
        <v>0</v>
      </c>
      <c r="HG3158">
        <v>0</v>
      </c>
      <c r="HH3158">
        <v>0</v>
      </c>
      <c r="HI3158">
        <v>0</v>
      </c>
      <c r="HJ3158">
        <v>0</v>
      </c>
      <c r="HK3158">
        <v>0</v>
      </c>
      <c r="HL3158">
        <v>0</v>
      </c>
      <c r="HM3158">
        <v>0</v>
      </c>
      <c r="HN3158">
        <v>0</v>
      </c>
      <c r="HO3158">
        <v>0</v>
      </c>
      <c r="HP3158">
        <v>0</v>
      </c>
      <c r="HQ3158">
        <v>0</v>
      </c>
      <c r="HR3158">
        <v>0</v>
      </c>
      <c r="HS3158">
        <v>0</v>
      </c>
      <c r="HT3158">
        <v>0</v>
      </c>
      <c r="HU3158">
        <v>0</v>
      </c>
      <c r="HV3158">
        <v>0</v>
      </c>
      <c r="HW3158">
        <v>0</v>
      </c>
      <c r="HX3158">
        <v>0</v>
      </c>
      <c r="HY3158">
        <v>0</v>
      </c>
      <c r="HZ3158">
        <v>0</v>
      </c>
      <c r="IA3158">
        <v>0</v>
      </c>
      <c r="IB3158">
        <v>0</v>
      </c>
      <c r="IC3158">
        <v>0</v>
      </c>
      <c r="ID3158">
        <v>0</v>
      </c>
      <c r="IE3158">
        <v>0</v>
      </c>
      <c r="IF3158">
        <v>0</v>
      </c>
      <c r="IG3158">
        <v>0</v>
      </c>
      <c r="IH3158">
        <v>0</v>
      </c>
      <c r="II3158">
        <v>0</v>
      </c>
      <c r="IJ3158">
        <v>0</v>
      </c>
      <c r="IK3158">
        <v>0</v>
      </c>
      <c r="IL3158">
        <v>0</v>
      </c>
      <c r="IM3158">
        <v>0</v>
      </c>
      <c r="IN3158">
        <v>0</v>
      </c>
      <c r="IO3158">
        <v>0</v>
      </c>
      <c r="IP3158">
        <v>0</v>
      </c>
      <c r="IQ3158">
        <v>0</v>
      </c>
      <c r="IR3158">
        <v>0</v>
      </c>
      <c r="IS3158">
        <v>0</v>
      </c>
      <c r="IT3158">
        <v>0</v>
      </c>
      <c r="IU3158">
        <v>0</v>
      </c>
      <c r="IV3158">
        <v>0</v>
      </c>
      <c r="IW3158">
        <v>0</v>
      </c>
      <c r="IX3158">
        <v>0</v>
      </c>
      <c r="IY3158">
        <v>1</v>
      </c>
      <c r="IZ3158">
        <v>0</v>
      </c>
      <c r="JA3158">
        <v>0</v>
      </c>
      <c r="JB3158">
        <v>0</v>
      </c>
      <c r="JC3158">
        <v>0</v>
      </c>
      <c r="JD3158">
        <v>0</v>
      </c>
      <c r="JE3158">
        <v>0</v>
      </c>
      <c r="JF3158">
        <v>0</v>
      </c>
      <c r="JG3158">
        <v>0</v>
      </c>
      <c r="JH3158">
        <v>0</v>
      </c>
      <c r="JI3158">
        <v>0</v>
      </c>
      <c r="JJ3158">
        <v>0</v>
      </c>
      <c r="JK3158">
        <v>0</v>
      </c>
      <c r="JL3158">
        <v>0</v>
      </c>
      <c r="JM3158" s="19">
        <v>0</v>
      </c>
      <c r="JN3158">
        <v>0</v>
      </c>
      <c r="JO3158">
        <v>0</v>
      </c>
      <c r="JP3158">
        <v>0</v>
      </c>
      <c r="JQ3158">
        <v>0</v>
      </c>
      <c r="JR3158">
        <v>0</v>
      </c>
      <c r="JS3158">
        <v>0</v>
      </c>
      <c r="JT3158">
        <v>0</v>
      </c>
      <c r="JU3158">
        <v>0</v>
      </c>
      <c r="JV3158">
        <v>0</v>
      </c>
      <c r="JW3158">
        <v>0</v>
      </c>
      <c r="JX3158">
        <v>0</v>
      </c>
      <c r="JY3158">
        <v>0</v>
      </c>
      <c r="JZ3158">
        <v>0</v>
      </c>
      <c r="KA3158">
        <v>0</v>
      </c>
      <c r="KB3158">
        <v>0</v>
      </c>
      <c r="KC3158">
        <v>0</v>
      </c>
      <c r="KD3158">
        <v>0</v>
      </c>
      <c r="KE3158">
        <v>0</v>
      </c>
    </row>
    <row r="3159" spans="1:291" x14ac:dyDescent="0.3">
      <c r="A3159">
        <v>1</v>
      </c>
      <c r="B3159">
        <v>11</v>
      </c>
      <c r="C3159">
        <v>1</v>
      </c>
      <c r="D3159">
        <v>6876.62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0</v>
      </c>
      <c r="FD3159">
        <v>0</v>
      </c>
      <c r="FE3159">
        <v>0</v>
      </c>
      <c r="FF3159">
        <v>0</v>
      </c>
      <c r="FG3159">
        <v>0</v>
      </c>
      <c r="FH3159">
        <v>0</v>
      </c>
      <c r="FI3159">
        <v>0</v>
      </c>
      <c r="FJ3159">
        <v>0</v>
      </c>
      <c r="FK3159">
        <v>0</v>
      </c>
      <c r="FL3159">
        <v>0</v>
      </c>
      <c r="FM3159">
        <v>0</v>
      </c>
      <c r="FN3159">
        <v>0</v>
      </c>
      <c r="FO3159">
        <v>0</v>
      </c>
      <c r="FP3159">
        <v>0</v>
      </c>
      <c r="FQ3159">
        <v>0</v>
      </c>
      <c r="FR3159">
        <v>0</v>
      </c>
      <c r="FS3159">
        <v>0</v>
      </c>
      <c r="FT3159">
        <v>0</v>
      </c>
      <c r="FU3159">
        <v>0</v>
      </c>
      <c r="FV3159">
        <v>0</v>
      </c>
      <c r="FW3159">
        <v>0</v>
      </c>
      <c r="FX3159">
        <v>0</v>
      </c>
      <c r="FY3159">
        <v>0</v>
      </c>
      <c r="FZ3159">
        <v>0</v>
      </c>
      <c r="GA3159">
        <v>0</v>
      </c>
      <c r="GB3159">
        <v>0</v>
      </c>
      <c r="GC3159">
        <v>0</v>
      </c>
      <c r="GD3159">
        <v>0</v>
      </c>
      <c r="GE3159">
        <v>0</v>
      </c>
      <c r="GF3159">
        <v>0</v>
      </c>
      <c r="GG3159">
        <v>0</v>
      </c>
      <c r="GH3159">
        <v>0</v>
      </c>
      <c r="GI3159">
        <v>0</v>
      </c>
      <c r="GJ3159">
        <v>0</v>
      </c>
      <c r="GK3159">
        <v>0</v>
      </c>
      <c r="GL3159">
        <v>0</v>
      </c>
      <c r="GM3159">
        <v>0</v>
      </c>
      <c r="GN3159">
        <v>0</v>
      </c>
      <c r="GO3159">
        <v>0</v>
      </c>
      <c r="GP3159">
        <v>0</v>
      </c>
      <c r="GQ3159">
        <v>0</v>
      </c>
      <c r="GR3159">
        <v>0</v>
      </c>
      <c r="GS3159">
        <v>0</v>
      </c>
      <c r="GT3159">
        <v>0</v>
      </c>
      <c r="GU3159">
        <v>0</v>
      </c>
      <c r="GV3159">
        <v>0</v>
      </c>
      <c r="GW3159">
        <v>0</v>
      </c>
      <c r="GX3159">
        <v>0</v>
      </c>
      <c r="GY3159">
        <v>0</v>
      </c>
      <c r="GZ3159">
        <v>0</v>
      </c>
      <c r="HA3159">
        <v>0</v>
      </c>
      <c r="HB3159">
        <v>0</v>
      </c>
      <c r="HC3159">
        <v>0</v>
      </c>
      <c r="HD3159">
        <v>0</v>
      </c>
      <c r="HE3159">
        <v>0</v>
      </c>
      <c r="HF3159">
        <v>0</v>
      </c>
      <c r="HG3159">
        <v>0</v>
      </c>
      <c r="HH3159">
        <v>0</v>
      </c>
      <c r="HI3159">
        <v>0</v>
      </c>
      <c r="HJ3159">
        <v>0</v>
      </c>
      <c r="HK3159">
        <v>0</v>
      </c>
      <c r="HL3159">
        <v>0</v>
      </c>
      <c r="HM3159">
        <v>0</v>
      </c>
      <c r="HN3159">
        <v>0</v>
      </c>
      <c r="HO3159">
        <v>0</v>
      </c>
      <c r="HP3159">
        <v>0</v>
      </c>
      <c r="HQ3159">
        <v>0</v>
      </c>
      <c r="HR3159">
        <v>0</v>
      </c>
      <c r="HS3159">
        <v>0</v>
      </c>
      <c r="HT3159">
        <v>0</v>
      </c>
      <c r="HU3159">
        <v>0</v>
      </c>
      <c r="HV3159">
        <v>0</v>
      </c>
      <c r="HW3159">
        <v>0</v>
      </c>
      <c r="HX3159">
        <v>0</v>
      </c>
      <c r="HY3159">
        <v>0</v>
      </c>
      <c r="HZ3159">
        <v>0</v>
      </c>
      <c r="IA3159">
        <v>0</v>
      </c>
      <c r="IB3159">
        <v>0</v>
      </c>
      <c r="IC3159">
        <v>0</v>
      </c>
      <c r="ID3159">
        <v>0</v>
      </c>
      <c r="IE3159">
        <v>0</v>
      </c>
      <c r="IF3159">
        <v>0</v>
      </c>
      <c r="IG3159">
        <v>0</v>
      </c>
      <c r="IH3159">
        <v>0</v>
      </c>
      <c r="II3159">
        <v>0</v>
      </c>
      <c r="IJ3159">
        <v>0</v>
      </c>
      <c r="IK3159">
        <v>0</v>
      </c>
      <c r="IL3159">
        <v>0</v>
      </c>
      <c r="IM3159">
        <v>0</v>
      </c>
      <c r="IN3159">
        <v>0</v>
      </c>
      <c r="IO3159">
        <v>0</v>
      </c>
      <c r="IP3159">
        <v>0</v>
      </c>
      <c r="IQ3159">
        <v>0</v>
      </c>
      <c r="IR3159">
        <v>0</v>
      </c>
      <c r="IS3159">
        <v>0</v>
      </c>
      <c r="IT3159">
        <v>0</v>
      </c>
      <c r="IU3159">
        <v>0</v>
      </c>
      <c r="IV3159">
        <v>0</v>
      </c>
      <c r="IW3159">
        <v>0</v>
      </c>
      <c r="IX3159">
        <v>0</v>
      </c>
      <c r="IY3159">
        <v>0</v>
      </c>
      <c r="IZ3159">
        <v>1</v>
      </c>
      <c r="JA3159">
        <v>0</v>
      </c>
      <c r="JB3159">
        <v>0</v>
      </c>
      <c r="JC3159">
        <v>0</v>
      </c>
      <c r="JD3159">
        <v>0</v>
      </c>
      <c r="JE3159">
        <v>0</v>
      </c>
      <c r="JF3159">
        <v>0</v>
      </c>
      <c r="JG3159">
        <v>0</v>
      </c>
      <c r="JH3159">
        <v>0</v>
      </c>
      <c r="JI3159">
        <v>0</v>
      </c>
      <c r="JJ3159">
        <v>0</v>
      </c>
      <c r="JK3159">
        <v>0</v>
      </c>
      <c r="JL3159">
        <v>0</v>
      </c>
      <c r="JM3159" s="19">
        <v>0</v>
      </c>
      <c r="JN3159">
        <v>0</v>
      </c>
      <c r="JO3159">
        <v>0</v>
      </c>
      <c r="JP3159">
        <v>0</v>
      </c>
      <c r="JQ3159">
        <v>0</v>
      </c>
      <c r="JR3159">
        <v>0</v>
      </c>
      <c r="JS3159">
        <v>0</v>
      </c>
      <c r="JT3159">
        <v>0</v>
      </c>
      <c r="JU3159">
        <v>0</v>
      </c>
      <c r="JV3159">
        <v>0</v>
      </c>
      <c r="JW3159">
        <v>0</v>
      </c>
      <c r="JX3159">
        <v>0</v>
      </c>
      <c r="JY3159">
        <v>0</v>
      </c>
      <c r="JZ3159">
        <v>0</v>
      </c>
      <c r="KA3159">
        <v>0</v>
      </c>
      <c r="KB3159">
        <v>0</v>
      </c>
      <c r="KC3159">
        <v>0</v>
      </c>
      <c r="KD3159">
        <v>0</v>
      </c>
      <c r="KE3159">
        <v>0</v>
      </c>
    </row>
    <row r="3160" spans="1:291" x14ac:dyDescent="0.3">
      <c r="A3160">
        <v>1</v>
      </c>
      <c r="B3160">
        <v>11</v>
      </c>
      <c r="C3160">
        <v>1</v>
      </c>
      <c r="D3160">
        <v>6894.22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0</v>
      </c>
      <c r="EM3160">
        <v>0</v>
      </c>
      <c r="EN3160">
        <v>0</v>
      </c>
      <c r="EO3160">
        <v>0</v>
      </c>
      <c r="EP3160">
        <v>0</v>
      </c>
      <c r="EQ3160">
        <v>0</v>
      </c>
      <c r="ER3160">
        <v>0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0</v>
      </c>
      <c r="FC3160">
        <v>0</v>
      </c>
      <c r="FD3160">
        <v>0</v>
      </c>
      <c r="FE3160">
        <v>0</v>
      </c>
      <c r="FF3160">
        <v>0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0</v>
      </c>
      <c r="FV3160">
        <v>0</v>
      </c>
      <c r="FW3160">
        <v>0</v>
      </c>
      <c r="FX3160">
        <v>0</v>
      </c>
      <c r="FY3160">
        <v>0</v>
      </c>
      <c r="FZ3160">
        <v>0</v>
      </c>
      <c r="GA3160">
        <v>0</v>
      </c>
      <c r="GB3160">
        <v>0</v>
      </c>
      <c r="GC3160">
        <v>0</v>
      </c>
      <c r="GD3160">
        <v>0</v>
      </c>
      <c r="GE3160">
        <v>0</v>
      </c>
      <c r="GF3160">
        <v>0</v>
      </c>
      <c r="GG3160">
        <v>0</v>
      </c>
      <c r="GH3160">
        <v>0</v>
      </c>
      <c r="GI3160">
        <v>0</v>
      </c>
      <c r="GJ3160">
        <v>0</v>
      </c>
      <c r="GK3160">
        <v>0</v>
      </c>
      <c r="GL3160">
        <v>0</v>
      </c>
      <c r="GM3160">
        <v>0</v>
      </c>
      <c r="GN3160">
        <v>0</v>
      </c>
      <c r="GO3160">
        <v>0</v>
      </c>
      <c r="GP3160">
        <v>0</v>
      </c>
      <c r="GQ3160">
        <v>0</v>
      </c>
      <c r="GR3160">
        <v>0</v>
      </c>
      <c r="GS3160">
        <v>0</v>
      </c>
      <c r="GT3160">
        <v>0</v>
      </c>
      <c r="GU3160">
        <v>0</v>
      </c>
      <c r="GV3160">
        <v>0</v>
      </c>
      <c r="GW3160">
        <v>0</v>
      </c>
      <c r="GX3160">
        <v>0</v>
      </c>
      <c r="GY3160">
        <v>0</v>
      </c>
      <c r="GZ3160">
        <v>0</v>
      </c>
      <c r="HA3160">
        <v>0</v>
      </c>
      <c r="HB3160">
        <v>0</v>
      </c>
      <c r="HC3160">
        <v>0</v>
      </c>
      <c r="HD3160">
        <v>0</v>
      </c>
      <c r="HE3160">
        <v>0</v>
      </c>
      <c r="HF3160">
        <v>0</v>
      </c>
      <c r="HG3160">
        <v>0</v>
      </c>
      <c r="HH3160">
        <v>0</v>
      </c>
      <c r="HI3160">
        <v>0</v>
      </c>
      <c r="HJ3160">
        <v>0</v>
      </c>
      <c r="HK3160">
        <v>0</v>
      </c>
      <c r="HL3160">
        <v>0</v>
      </c>
      <c r="HM3160">
        <v>0</v>
      </c>
      <c r="HN3160">
        <v>0</v>
      </c>
      <c r="HO3160">
        <v>0</v>
      </c>
      <c r="HP3160">
        <v>0</v>
      </c>
      <c r="HQ3160">
        <v>0</v>
      </c>
      <c r="HR3160">
        <v>0</v>
      </c>
      <c r="HS3160">
        <v>0</v>
      </c>
      <c r="HT3160">
        <v>0</v>
      </c>
      <c r="HU3160">
        <v>0</v>
      </c>
      <c r="HV3160">
        <v>0</v>
      </c>
      <c r="HW3160">
        <v>0</v>
      </c>
      <c r="HX3160">
        <v>0</v>
      </c>
      <c r="HY3160">
        <v>0</v>
      </c>
      <c r="HZ3160">
        <v>0</v>
      </c>
      <c r="IA3160">
        <v>0</v>
      </c>
      <c r="IB3160">
        <v>0</v>
      </c>
      <c r="IC3160">
        <v>0</v>
      </c>
      <c r="ID3160">
        <v>0</v>
      </c>
      <c r="IE3160">
        <v>0</v>
      </c>
      <c r="IF3160">
        <v>0</v>
      </c>
      <c r="IG3160">
        <v>0</v>
      </c>
      <c r="IH3160">
        <v>0</v>
      </c>
      <c r="II3160">
        <v>0</v>
      </c>
      <c r="IJ3160">
        <v>0</v>
      </c>
      <c r="IK3160">
        <v>0</v>
      </c>
      <c r="IL3160">
        <v>0</v>
      </c>
      <c r="IM3160">
        <v>0</v>
      </c>
      <c r="IN3160">
        <v>0</v>
      </c>
      <c r="IO3160">
        <v>0</v>
      </c>
      <c r="IP3160">
        <v>0</v>
      </c>
      <c r="IQ3160">
        <v>0</v>
      </c>
      <c r="IR3160">
        <v>0</v>
      </c>
      <c r="IS3160">
        <v>0</v>
      </c>
      <c r="IT3160">
        <v>0</v>
      </c>
      <c r="IU3160">
        <v>0</v>
      </c>
      <c r="IV3160">
        <v>0</v>
      </c>
      <c r="IW3160">
        <v>0</v>
      </c>
      <c r="IX3160">
        <v>0</v>
      </c>
      <c r="IY3160">
        <v>0</v>
      </c>
      <c r="IZ3160">
        <v>0</v>
      </c>
      <c r="JA3160">
        <v>1</v>
      </c>
      <c r="JB3160">
        <v>0</v>
      </c>
      <c r="JC3160">
        <v>0</v>
      </c>
      <c r="JD3160">
        <v>0</v>
      </c>
      <c r="JE3160">
        <v>0</v>
      </c>
      <c r="JF3160">
        <v>0</v>
      </c>
      <c r="JG3160">
        <v>0</v>
      </c>
      <c r="JH3160">
        <v>0</v>
      </c>
      <c r="JI3160">
        <v>0</v>
      </c>
      <c r="JJ3160">
        <v>0</v>
      </c>
      <c r="JK3160">
        <v>0</v>
      </c>
      <c r="JL3160">
        <v>0</v>
      </c>
      <c r="JM3160" s="19">
        <v>0</v>
      </c>
      <c r="JN3160">
        <v>0</v>
      </c>
      <c r="JO3160">
        <v>0</v>
      </c>
      <c r="JP3160">
        <v>0</v>
      </c>
      <c r="JQ3160">
        <v>0</v>
      </c>
      <c r="JR3160">
        <v>0</v>
      </c>
      <c r="JS3160">
        <v>0</v>
      </c>
      <c r="JT3160">
        <v>0</v>
      </c>
      <c r="JU3160">
        <v>0</v>
      </c>
      <c r="JV3160">
        <v>0</v>
      </c>
      <c r="JW3160">
        <v>0</v>
      </c>
      <c r="JX3160">
        <v>0</v>
      </c>
      <c r="JY3160">
        <v>0</v>
      </c>
      <c r="JZ3160">
        <v>0</v>
      </c>
      <c r="KA3160">
        <v>0</v>
      </c>
      <c r="KB3160">
        <v>0</v>
      </c>
      <c r="KC3160">
        <v>0</v>
      </c>
      <c r="KD3160">
        <v>0</v>
      </c>
      <c r="KE3160">
        <v>0</v>
      </c>
    </row>
    <row r="3161" spans="1:291" x14ac:dyDescent="0.3">
      <c r="A3161">
        <v>1</v>
      </c>
      <c r="B3161">
        <v>11</v>
      </c>
      <c r="C3161">
        <v>1</v>
      </c>
      <c r="D3161">
        <v>6826.79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0</v>
      </c>
      <c r="EK3161">
        <v>0</v>
      </c>
      <c r="EL3161">
        <v>0</v>
      </c>
      <c r="EM3161">
        <v>0</v>
      </c>
      <c r="EN3161">
        <v>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0</v>
      </c>
      <c r="FA3161">
        <v>0</v>
      </c>
      <c r="FB3161">
        <v>0</v>
      </c>
      <c r="FC3161">
        <v>0</v>
      </c>
      <c r="FD3161">
        <v>0</v>
      </c>
      <c r="FE3161">
        <v>0</v>
      </c>
      <c r="FF3161">
        <v>0</v>
      </c>
      <c r="FG3161">
        <v>0</v>
      </c>
      <c r="FH3161">
        <v>0</v>
      </c>
      <c r="FI3161">
        <v>0</v>
      </c>
      <c r="FJ3161">
        <v>0</v>
      </c>
      <c r="FK3161">
        <v>0</v>
      </c>
      <c r="FL3161">
        <v>0</v>
      </c>
      <c r="FM3161">
        <v>0</v>
      </c>
      <c r="FN3161">
        <v>0</v>
      </c>
      <c r="FO3161">
        <v>0</v>
      </c>
      <c r="FP3161">
        <v>0</v>
      </c>
      <c r="FQ3161">
        <v>0</v>
      </c>
      <c r="FR3161">
        <v>0</v>
      </c>
      <c r="FS3161">
        <v>0</v>
      </c>
      <c r="FT3161">
        <v>0</v>
      </c>
      <c r="FU3161">
        <v>0</v>
      </c>
      <c r="FV3161">
        <v>0</v>
      </c>
      <c r="FW3161">
        <v>0</v>
      </c>
      <c r="FX3161">
        <v>0</v>
      </c>
      <c r="FY3161">
        <v>0</v>
      </c>
      <c r="FZ3161">
        <v>0</v>
      </c>
      <c r="GA3161">
        <v>0</v>
      </c>
      <c r="GB3161">
        <v>0</v>
      </c>
      <c r="GC3161">
        <v>0</v>
      </c>
      <c r="GD3161">
        <v>0</v>
      </c>
      <c r="GE3161">
        <v>0</v>
      </c>
      <c r="GF3161">
        <v>0</v>
      </c>
      <c r="GG3161">
        <v>0</v>
      </c>
      <c r="GH3161">
        <v>0</v>
      </c>
      <c r="GI3161">
        <v>0</v>
      </c>
      <c r="GJ3161">
        <v>0</v>
      </c>
      <c r="GK3161">
        <v>0</v>
      </c>
      <c r="GL3161">
        <v>0</v>
      </c>
      <c r="GM3161">
        <v>0</v>
      </c>
      <c r="GN3161">
        <v>0</v>
      </c>
      <c r="GO3161">
        <v>0</v>
      </c>
      <c r="GP3161">
        <v>0</v>
      </c>
      <c r="GQ3161">
        <v>0</v>
      </c>
      <c r="GR3161">
        <v>0</v>
      </c>
      <c r="GS3161">
        <v>0</v>
      </c>
      <c r="GT3161">
        <v>0</v>
      </c>
      <c r="GU3161">
        <v>0</v>
      </c>
      <c r="GV3161">
        <v>0</v>
      </c>
      <c r="GW3161">
        <v>0</v>
      </c>
      <c r="GX3161">
        <v>0</v>
      </c>
      <c r="GY3161">
        <v>0</v>
      </c>
      <c r="GZ3161">
        <v>0</v>
      </c>
      <c r="HA3161">
        <v>0</v>
      </c>
      <c r="HB3161">
        <v>0</v>
      </c>
      <c r="HC3161">
        <v>0</v>
      </c>
      <c r="HD3161">
        <v>0</v>
      </c>
      <c r="HE3161">
        <v>0</v>
      </c>
      <c r="HF3161">
        <v>0</v>
      </c>
      <c r="HG3161">
        <v>0</v>
      </c>
      <c r="HH3161">
        <v>0</v>
      </c>
      <c r="HI3161">
        <v>0</v>
      </c>
      <c r="HJ3161">
        <v>0</v>
      </c>
      <c r="HK3161">
        <v>0</v>
      </c>
      <c r="HL3161">
        <v>0</v>
      </c>
      <c r="HM3161">
        <v>0</v>
      </c>
      <c r="HN3161">
        <v>0</v>
      </c>
      <c r="HO3161">
        <v>0</v>
      </c>
      <c r="HP3161">
        <v>0</v>
      </c>
      <c r="HQ3161">
        <v>0</v>
      </c>
      <c r="HR3161">
        <v>0</v>
      </c>
      <c r="HS3161">
        <v>0</v>
      </c>
      <c r="HT3161">
        <v>0</v>
      </c>
      <c r="HU3161">
        <v>0</v>
      </c>
      <c r="HV3161">
        <v>0</v>
      </c>
      <c r="HW3161">
        <v>0</v>
      </c>
      <c r="HX3161">
        <v>0</v>
      </c>
      <c r="HY3161">
        <v>0</v>
      </c>
      <c r="HZ3161">
        <v>0</v>
      </c>
      <c r="IA3161">
        <v>0</v>
      </c>
      <c r="IB3161">
        <v>0</v>
      </c>
      <c r="IC3161">
        <v>0</v>
      </c>
      <c r="ID3161">
        <v>0</v>
      </c>
      <c r="IE3161">
        <v>0</v>
      </c>
      <c r="IF3161">
        <v>0</v>
      </c>
      <c r="IG3161">
        <v>0</v>
      </c>
      <c r="IH3161">
        <v>0</v>
      </c>
      <c r="II3161">
        <v>0</v>
      </c>
      <c r="IJ3161">
        <v>0</v>
      </c>
      <c r="IK3161">
        <v>0</v>
      </c>
      <c r="IL3161">
        <v>0</v>
      </c>
      <c r="IM3161">
        <v>0</v>
      </c>
      <c r="IN3161">
        <v>0</v>
      </c>
      <c r="IO3161">
        <v>0</v>
      </c>
      <c r="IP3161">
        <v>0</v>
      </c>
      <c r="IQ3161">
        <v>0</v>
      </c>
      <c r="IR3161">
        <v>0</v>
      </c>
      <c r="IS3161">
        <v>0</v>
      </c>
      <c r="IT3161">
        <v>0</v>
      </c>
      <c r="IU3161">
        <v>0</v>
      </c>
      <c r="IV3161">
        <v>0</v>
      </c>
      <c r="IW3161">
        <v>0</v>
      </c>
      <c r="IX3161">
        <v>0</v>
      </c>
      <c r="IY3161">
        <v>0</v>
      </c>
      <c r="IZ3161">
        <v>0</v>
      </c>
      <c r="JA3161">
        <v>0</v>
      </c>
      <c r="JB3161">
        <v>1</v>
      </c>
      <c r="JC3161">
        <v>0</v>
      </c>
      <c r="JD3161">
        <v>0</v>
      </c>
      <c r="JE3161">
        <v>0</v>
      </c>
      <c r="JF3161">
        <v>0</v>
      </c>
      <c r="JG3161">
        <v>0</v>
      </c>
      <c r="JH3161">
        <v>0</v>
      </c>
      <c r="JI3161">
        <v>0</v>
      </c>
      <c r="JJ3161">
        <v>0</v>
      </c>
      <c r="JK3161">
        <v>0</v>
      </c>
      <c r="JL3161">
        <v>0</v>
      </c>
      <c r="JM3161" s="19">
        <v>0</v>
      </c>
      <c r="JN3161">
        <v>0</v>
      </c>
      <c r="JO3161">
        <v>0</v>
      </c>
      <c r="JP3161">
        <v>0</v>
      </c>
      <c r="JQ3161">
        <v>0</v>
      </c>
      <c r="JR3161">
        <v>0</v>
      </c>
      <c r="JS3161">
        <v>0</v>
      </c>
      <c r="JT3161">
        <v>0</v>
      </c>
      <c r="JU3161">
        <v>0</v>
      </c>
      <c r="JV3161">
        <v>0</v>
      </c>
      <c r="JW3161">
        <v>0</v>
      </c>
      <c r="JX3161">
        <v>0</v>
      </c>
      <c r="JY3161">
        <v>0</v>
      </c>
      <c r="JZ3161">
        <v>0</v>
      </c>
      <c r="KA3161">
        <v>0</v>
      </c>
      <c r="KB3161">
        <v>0</v>
      </c>
      <c r="KC3161">
        <v>0</v>
      </c>
      <c r="KD3161">
        <v>0</v>
      </c>
      <c r="KE3161">
        <v>0</v>
      </c>
    </row>
    <row r="3162" spans="1:291" x14ac:dyDescent="0.3">
      <c r="A3162">
        <v>1</v>
      </c>
      <c r="B3162">
        <v>11</v>
      </c>
      <c r="C3162">
        <v>1</v>
      </c>
      <c r="D3162">
        <v>6842.31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C3162">
        <v>0</v>
      </c>
      <c r="FD3162">
        <v>0</v>
      </c>
      <c r="FE3162">
        <v>0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0</v>
      </c>
      <c r="FU3162">
        <v>0</v>
      </c>
      <c r="FV3162">
        <v>0</v>
      </c>
      <c r="FW3162">
        <v>0</v>
      </c>
      <c r="FX3162">
        <v>0</v>
      </c>
      <c r="FY3162">
        <v>0</v>
      </c>
      <c r="FZ3162">
        <v>0</v>
      </c>
      <c r="GA3162">
        <v>0</v>
      </c>
      <c r="GB3162">
        <v>0</v>
      </c>
      <c r="GC3162">
        <v>0</v>
      </c>
      <c r="GD3162">
        <v>0</v>
      </c>
      <c r="GE3162">
        <v>0</v>
      </c>
      <c r="GF3162">
        <v>0</v>
      </c>
      <c r="GG3162">
        <v>0</v>
      </c>
      <c r="GH3162">
        <v>0</v>
      </c>
      <c r="GI3162">
        <v>0</v>
      </c>
      <c r="GJ3162">
        <v>0</v>
      </c>
      <c r="GK3162">
        <v>0</v>
      </c>
      <c r="GL3162">
        <v>0</v>
      </c>
      <c r="GM3162">
        <v>0</v>
      </c>
      <c r="GN3162">
        <v>0</v>
      </c>
      <c r="GO3162">
        <v>0</v>
      </c>
      <c r="GP3162">
        <v>0</v>
      </c>
      <c r="GQ3162">
        <v>0</v>
      </c>
      <c r="GR3162">
        <v>0</v>
      </c>
      <c r="GS3162">
        <v>0</v>
      </c>
      <c r="GT3162">
        <v>0</v>
      </c>
      <c r="GU3162">
        <v>0</v>
      </c>
      <c r="GV3162">
        <v>0</v>
      </c>
      <c r="GW3162">
        <v>0</v>
      </c>
      <c r="GX3162">
        <v>0</v>
      </c>
      <c r="GY3162">
        <v>0</v>
      </c>
      <c r="GZ3162">
        <v>0</v>
      </c>
      <c r="HA3162">
        <v>0</v>
      </c>
      <c r="HB3162">
        <v>0</v>
      </c>
      <c r="HC3162">
        <v>0</v>
      </c>
      <c r="HD3162">
        <v>0</v>
      </c>
      <c r="HE3162">
        <v>0</v>
      </c>
      <c r="HF3162">
        <v>0</v>
      </c>
      <c r="HG3162">
        <v>0</v>
      </c>
      <c r="HH3162">
        <v>0</v>
      </c>
      <c r="HI3162">
        <v>0</v>
      </c>
      <c r="HJ3162">
        <v>0</v>
      </c>
      <c r="HK3162">
        <v>0</v>
      </c>
      <c r="HL3162">
        <v>0</v>
      </c>
      <c r="HM3162">
        <v>0</v>
      </c>
      <c r="HN3162">
        <v>0</v>
      </c>
      <c r="HO3162">
        <v>0</v>
      </c>
      <c r="HP3162">
        <v>0</v>
      </c>
      <c r="HQ3162">
        <v>0</v>
      </c>
      <c r="HR3162">
        <v>0</v>
      </c>
      <c r="HS3162">
        <v>0</v>
      </c>
      <c r="HT3162">
        <v>0</v>
      </c>
      <c r="HU3162">
        <v>0</v>
      </c>
      <c r="HV3162">
        <v>0</v>
      </c>
      <c r="HW3162">
        <v>0</v>
      </c>
      <c r="HX3162">
        <v>0</v>
      </c>
      <c r="HY3162">
        <v>0</v>
      </c>
      <c r="HZ3162">
        <v>0</v>
      </c>
      <c r="IA3162">
        <v>0</v>
      </c>
      <c r="IB3162">
        <v>0</v>
      </c>
      <c r="IC3162">
        <v>0</v>
      </c>
      <c r="ID3162">
        <v>0</v>
      </c>
      <c r="IE3162">
        <v>0</v>
      </c>
      <c r="IF3162">
        <v>0</v>
      </c>
      <c r="IG3162">
        <v>0</v>
      </c>
      <c r="IH3162">
        <v>0</v>
      </c>
      <c r="II3162">
        <v>0</v>
      </c>
      <c r="IJ3162">
        <v>0</v>
      </c>
      <c r="IK3162">
        <v>0</v>
      </c>
      <c r="IL3162">
        <v>0</v>
      </c>
      <c r="IM3162">
        <v>0</v>
      </c>
      <c r="IN3162">
        <v>0</v>
      </c>
      <c r="IO3162">
        <v>0</v>
      </c>
      <c r="IP3162">
        <v>0</v>
      </c>
      <c r="IQ3162">
        <v>0</v>
      </c>
      <c r="IR3162">
        <v>0</v>
      </c>
      <c r="IS3162">
        <v>0</v>
      </c>
      <c r="IT3162">
        <v>0</v>
      </c>
      <c r="IU3162">
        <v>0</v>
      </c>
      <c r="IV3162">
        <v>0</v>
      </c>
      <c r="IW3162">
        <v>0</v>
      </c>
      <c r="IX3162">
        <v>0</v>
      </c>
      <c r="IY3162">
        <v>0</v>
      </c>
      <c r="IZ3162">
        <v>0</v>
      </c>
      <c r="JA3162">
        <v>0</v>
      </c>
      <c r="JB3162">
        <v>0</v>
      </c>
      <c r="JC3162">
        <v>1</v>
      </c>
      <c r="JD3162">
        <v>0</v>
      </c>
      <c r="JE3162">
        <v>0</v>
      </c>
      <c r="JF3162">
        <v>0</v>
      </c>
      <c r="JG3162">
        <v>0</v>
      </c>
      <c r="JH3162">
        <v>0</v>
      </c>
      <c r="JI3162">
        <v>0</v>
      </c>
      <c r="JJ3162">
        <v>0</v>
      </c>
      <c r="JK3162">
        <v>0</v>
      </c>
      <c r="JL3162">
        <v>0</v>
      </c>
      <c r="JM3162" s="19">
        <v>0</v>
      </c>
      <c r="JN3162">
        <v>0</v>
      </c>
      <c r="JO3162">
        <v>0</v>
      </c>
      <c r="JP3162">
        <v>0</v>
      </c>
      <c r="JQ3162">
        <v>0</v>
      </c>
      <c r="JR3162">
        <v>0</v>
      </c>
      <c r="JS3162">
        <v>0</v>
      </c>
      <c r="JT3162">
        <v>0</v>
      </c>
      <c r="JU3162">
        <v>0</v>
      </c>
      <c r="JV3162">
        <v>0</v>
      </c>
      <c r="JW3162">
        <v>0</v>
      </c>
      <c r="JX3162">
        <v>0</v>
      </c>
      <c r="JY3162">
        <v>0</v>
      </c>
      <c r="JZ3162">
        <v>0</v>
      </c>
      <c r="KA3162">
        <v>0</v>
      </c>
      <c r="KB3162">
        <v>0</v>
      </c>
      <c r="KC3162">
        <v>0</v>
      </c>
      <c r="KD3162">
        <v>0</v>
      </c>
      <c r="KE3162">
        <v>0</v>
      </c>
    </row>
    <row r="3163" spans="1:291" x14ac:dyDescent="0.3">
      <c r="A3163">
        <v>1</v>
      </c>
      <c r="B3163">
        <v>11</v>
      </c>
      <c r="C3163">
        <v>1</v>
      </c>
      <c r="D3163">
        <v>6758.35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0</v>
      </c>
      <c r="EM3163">
        <v>0</v>
      </c>
      <c r="EN3163">
        <v>0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C3163">
        <v>0</v>
      </c>
      <c r="FD3163">
        <v>0</v>
      </c>
      <c r="FE3163">
        <v>0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0</v>
      </c>
      <c r="FU3163">
        <v>0</v>
      </c>
      <c r="FV3163">
        <v>0</v>
      </c>
      <c r="FW3163">
        <v>0</v>
      </c>
      <c r="FX3163">
        <v>0</v>
      </c>
      <c r="FY3163">
        <v>0</v>
      </c>
      <c r="FZ3163">
        <v>0</v>
      </c>
      <c r="GA3163">
        <v>0</v>
      </c>
      <c r="GB3163">
        <v>0</v>
      </c>
      <c r="GC3163">
        <v>0</v>
      </c>
      <c r="GD3163">
        <v>0</v>
      </c>
      <c r="GE3163">
        <v>0</v>
      </c>
      <c r="GF3163">
        <v>0</v>
      </c>
      <c r="GG3163">
        <v>0</v>
      </c>
      <c r="GH3163">
        <v>0</v>
      </c>
      <c r="GI3163">
        <v>0</v>
      </c>
      <c r="GJ3163">
        <v>0</v>
      </c>
      <c r="GK3163">
        <v>0</v>
      </c>
      <c r="GL3163">
        <v>0</v>
      </c>
      <c r="GM3163">
        <v>0</v>
      </c>
      <c r="GN3163">
        <v>0</v>
      </c>
      <c r="GO3163">
        <v>0</v>
      </c>
      <c r="GP3163">
        <v>0</v>
      </c>
      <c r="GQ3163">
        <v>0</v>
      </c>
      <c r="GR3163">
        <v>0</v>
      </c>
      <c r="GS3163">
        <v>0</v>
      </c>
      <c r="GT3163">
        <v>0</v>
      </c>
      <c r="GU3163">
        <v>0</v>
      </c>
      <c r="GV3163">
        <v>0</v>
      </c>
      <c r="GW3163">
        <v>0</v>
      </c>
      <c r="GX3163">
        <v>0</v>
      </c>
      <c r="GY3163">
        <v>0</v>
      </c>
      <c r="GZ3163">
        <v>0</v>
      </c>
      <c r="HA3163">
        <v>0</v>
      </c>
      <c r="HB3163">
        <v>0</v>
      </c>
      <c r="HC3163">
        <v>0</v>
      </c>
      <c r="HD3163">
        <v>0</v>
      </c>
      <c r="HE3163">
        <v>0</v>
      </c>
      <c r="HF3163">
        <v>0</v>
      </c>
      <c r="HG3163">
        <v>0</v>
      </c>
      <c r="HH3163">
        <v>0</v>
      </c>
      <c r="HI3163">
        <v>0</v>
      </c>
      <c r="HJ3163">
        <v>0</v>
      </c>
      <c r="HK3163">
        <v>0</v>
      </c>
      <c r="HL3163">
        <v>0</v>
      </c>
      <c r="HM3163">
        <v>0</v>
      </c>
      <c r="HN3163">
        <v>0</v>
      </c>
      <c r="HO3163">
        <v>0</v>
      </c>
      <c r="HP3163">
        <v>0</v>
      </c>
      <c r="HQ3163">
        <v>0</v>
      </c>
      <c r="HR3163">
        <v>0</v>
      </c>
      <c r="HS3163">
        <v>0</v>
      </c>
      <c r="HT3163">
        <v>0</v>
      </c>
      <c r="HU3163">
        <v>0</v>
      </c>
      <c r="HV3163">
        <v>0</v>
      </c>
      <c r="HW3163">
        <v>0</v>
      </c>
      <c r="HX3163">
        <v>0</v>
      </c>
      <c r="HY3163">
        <v>0</v>
      </c>
      <c r="HZ3163">
        <v>0</v>
      </c>
      <c r="IA3163">
        <v>0</v>
      </c>
      <c r="IB3163">
        <v>0</v>
      </c>
      <c r="IC3163">
        <v>0</v>
      </c>
      <c r="ID3163">
        <v>0</v>
      </c>
      <c r="IE3163">
        <v>0</v>
      </c>
      <c r="IF3163">
        <v>0</v>
      </c>
      <c r="IG3163">
        <v>0</v>
      </c>
      <c r="IH3163">
        <v>0</v>
      </c>
      <c r="II3163">
        <v>0</v>
      </c>
      <c r="IJ3163">
        <v>0</v>
      </c>
      <c r="IK3163">
        <v>0</v>
      </c>
      <c r="IL3163">
        <v>0</v>
      </c>
      <c r="IM3163">
        <v>0</v>
      </c>
      <c r="IN3163">
        <v>0</v>
      </c>
      <c r="IO3163">
        <v>0</v>
      </c>
      <c r="IP3163">
        <v>0</v>
      </c>
      <c r="IQ3163">
        <v>0</v>
      </c>
      <c r="IR3163">
        <v>0</v>
      </c>
      <c r="IS3163">
        <v>0</v>
      </c>
      <c r="IT3163">
        <v>0</v>
      </c>
      <c r="IU3163">
        <v>0</v>
      </c>
      <c r="IV3163">
        <v>0</v>
      </c>
      <c r="IW3163">
        <v>0</v>
      </c>
      <c r="IX3163">
        <v>0</v>
      </c>
      <c r="IY3163">
        <v>0</v>
      </c>
      <c r="IZ3163">
        <v>0</v>
      </c>
      <c r="JA3163">
        <v>0</v>
      </c>
      <c r="JB3163">
        <v>0</v>
      </c>
      <c r="JC3163">
        <v>0</v>
      </c>
      <c r="JD3163">
        <v>1</v>
      </c>
      <c r="JE3163">
        <v>0</v>
      </c>
      <c r="JF3163">
        <v>0</v>
      </c>
      <c r="JG3163">
        <v>0</v>
      </c>
      <c r="JH3163">
        <v>0</v>
      </c>
      <c r="JI3163">
        <v>0</v>
      </c>
      <c r="JJ3163">
        <v>0</v>
      </c>
      <c r="JK3163">
        <v>0</v>
      </c>
      <c r="JL3163">
        <v>0</v>
      </c>
      <c r="JM3163" s="19">
        <v>0</v>
      </c>
      <c r="JN3163">
        <v>0</v>
      </c>
      <c r="JO3163">
        <v>0</v>
      </c>
      <c r="JP3163">
        <v>0</v>
      </c>
      <c r="JQ3163">
        <v>0</v>
      </c>
      <c r="JR3163">
        <v>0</v>
      </c>
      <c r="JS3163">
        <v>0</v>
      </c>
      <c r="JT3163">
        <v>0</v>
      </c>
      <c r="JU3163">
        <v>0</v>
      </c>
      <c r="JV3163">
        <v>0</v>
      </c>
      <c r="JW3163">
        <v>0</v>
      </c>
      <c r="JX3163">
        <v>0</v>
      </c>
      <c r="JY3163">
        <v>0</v>
      </c>
      <c r="JZ3163">
        <v>0</v>
      </c>
      <c r="KA3163">
        <v>0</v>
      </c>
      <c r="KB3163">
        <v>0</v>
      </c>
      <c r="KC3163">
        <v>0</v>
      </c>
      <c r="KD3163">
        <v>0</v>
      </c>
      <c r="KE3163">
        <v>0</v>
      </c>
    </row>
    <row r="3164" spans="1:291" x14ac:dyDescent="0.3">
      <c r="A3164">
        <v>1</v>
      </c>
      <c r="B3164">
        <v>11</v>
      </c>
      <c r="C3164">
        <v>1</v>
      </c>
      <c r="D3164">
        <v>6751.84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0</v>
      </c>
      <c r="EM3164">
        <v>0</v>
      </c>
      <c r="EN3164">
        <v>0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C3164">
        <v>0</v>
      </c>
      <c r="FD3164">
        <v>0</v>
      </c>
      <c r="FE3164">
        <v>0</v>
      </c>
      <c r="FF3164">
        <v>0</v>
      </c>
      <c r="FG3164">
        <v>0</v>
      </c>
      <c r="FH3164">
        <v>0</v>
      </c>
      <c r="FI3164">
        <v>0</v>
      </c>
      <c r="FJ3164">
        <v>0</v>
      </c>
      <c r="FK3164">
        <v>0</v>
      </c>
      <c r="FL3164">
        <v>0</v>
      </c>
      <c r="FM3164">
        <v>0</v>
      </c>
      <c r="FN3164">
        <v>0</v>
      </c>
      <c r="FO3164">
        <v>0</v>
      </c>
      <c r="FP3164">
        <v>0</v>
      </c>
      <c r="FQ3164">
        <v>0</v>
      </c>
      <c r="FR3164">
        <v>0</v>
      </c>
      <c r="FS3164">
        <v>0</v>
      </c>
      <c r="FT3164">
        <v>0</v>
      </c>
      <c r="FU3164">
        <v>0</v>
      </c>
      <c r="FV3164">
        <v>0</v>
      </c>
      <c r="FW3164">
        <v>0</v>
      </c>
      <c r="FX3164">
        <v>0</v>
      </c>
      <c r="FY3164">
        <v>0</v>
      </c>
      <c r="FZ3164">
        <v>0</v>
      </c>
      <c r="GA3164">
        <v>0</v>
      </c>
      <c r="GB3164">
        <v>0</v>
      </c>
      <c r="GC3164">
        <v>0</v>
      </c>
      <c r="GD3164">
        <v>0</v>
      </c>
      <c r="GE3164">
        <v>0</v>
      </c>
      <c r="GF3164">
        <v>0</v>
      </c>
      <c r="GG3164">
        <v>0</v>
      </c>
      <c r="GH3164">
        <v>0</v>
      </c>
      <c r="GI3164">
        <v>0</v>
      </c>
      <c r="GJ3164">
        <v>0</v>
      </c>
      <c r="GK3164">
        <v>0</v>
      </c>
      <c r="GL3164">
        <v>0</v>
      </c>
      <c r="GM3164">
        <v>0</v>
      </c>
      <c r="GN3164">
        <v>0</v>
      </c>
      <c r="GO3164">
        <v>0</v>
      </c>
      <c r="GP3164">
        <v>0</v>
      </c>
      <c r="GQ3164">
        <v>0</v>
      </c>
      <c r="GR3164">
        <v>0</v>
      </c>
      <c r="GS3164">
        <v>0</v>
      </c>
      <c r="GT3164">
        <v>0</v>
      </c>
      <c r="GU3164">
        <v>0</v>
      </c>
      <c r="GV3164">
        <v>0</v>
      </c>
      <c r="GW3164">
        <v>0</v>
      </c>
      <c r="GX3164">
        <v>0</v>
      </c>
      <c r="GY3164">
        <v>0</v>
      </c>
      <c r="GZ3164">
        <v>0</v>
      </c>
      <c r="HA3164">
        <v>0</v>
      </c>
      <c r="HB3164">
        <v>0</v>
      </c>
      <c r="HC3164">
        <v>0</v>
      </c>
      <c r="HD3164">
        <v>0</v>
      </c>
      <c r="HE3164">
        <v>0</v>
      </c>
      <c r="HF3164">
        <v>0</v>
      </c>
      <c r="HG3164">
        <v>0</v>
      </c>
      <c r="HH3164">
        <v>0</v>
      </c>
      <c r="HI3164">
        <v>0</v>
      </c>
      <c r="HJ3164">
        <v>0</v>
      </c>
      <c r="HK3164">
        <v>0</v>
      </c>
      <c r="HL3164">
        <v>0</v>
      </c>
      <c r="HM3164">
        <v>0</v>
      </c>
      <c r="HN3164">
        <v>0</v>
      </c>
      <c r="HO3164">
        <v>0</v>
      </c>
      <c r="HP3164">
        <v>0</v>
      </c>
      <c r="HQ3164">
        <v>0</v>
      </c>
      <c r="HR3164">
        <v>0</v>
      </c>
      <c r="HS3164">
        <v>0</v>
      </c>
      <c r="HT3164">
        <v>0</v>
      </c>
      <c r="HU3164">
        <v>0</v>
      </c>
      <c r="HV3164">
        <v>0</v>
      </c>
      <c r="HW3164">
        <v>0</v>
      </c>
      <c r="HX3164">
        <v>0</v>
      </c>
      <c r="HY3164">
        <v>0</v>
      </c>
      <c r="HZ3164">
        <v>0</v>
      </c>
      <c r="IA3164">
        <v>0</v>
      </c>
      <c r="IB3164">
        <v>0</v>
      </c>
      <c r="IC3164">
        <v>0</v>
      </c>
      <c r="ID3164">
        <v>0</v>
      </c>
      <c r="IE3164">
        <v>0</v>
      </c>
      <c r="IF3164">
        <v>0</v>
      </c>
      <c r="IG3164">
        <v>0</v>
      </c>
      <c r="IH3164">
        <v>0</v>
      </c>
      <c r="II3164">
        <v>0</v>
      </c>
      <c r="IJ3164">
        <v>0</v>
      </c>
      <c r="IK3164">
        <v>0</v>
      </c>
      <c r="IL3164">
        <v>0</v>
      </c>
      <c r="IM3164">
        <v>0</v>
      </c>
      <c r="IN3164">
        <v>0</v>
      </c>
      <c r="IO3164">
        <v>0</v>
      </c>
      <c r="IP3164">
        <v>0</v>
      </c>
      <c r="IQ3164">
        <v>0</v>
      </c>
      <c r="IR3164">
        <v>0</v>
      </c>
      <c r="IS3164">
        <v>0</v>
      </c>
      <c r="IT3164">
        <v>0</v>
      </c>
      <c r="IU3164">
        <v>0</v>
      </c>
      <c r="IV3164">
        <v>0</v>
      </c>
      <c r="IW3164">
        <v>0</v>
      </c>
      <c r="IX3164">
        <v>0</v>
      </c>
      <c r="IY3164">
        <v>0</v>
      </c>
      <c r="IZ3164">
        <v>0</v>
      </c>
      <c r="JA3164">
        <v>0</v>
      </c>
      <c r="JB3164">
        <v>0</v>
      </c>
      <c r="JC3164">
        <v>0</v>
      </c>
      <c r="JD3164">
        <v>0</v>
      </c>
      <c r="JE3164">
        <v>1</v>
      </c>
      <c r="JF3164">
        <v>0</v>
      </c>
      <c r="JG3164">
        <v>0</v>
      </c>
      <c r="JH3164">
        <v>0</v>
      </c>
      <c r="JI3164">
        <v>0</v>
      </c>
      <c r="JJ3164">
        <v>0</v>
      </c>
      <c r="JK3164">
        <v>0</v>
      </c>
      <c r="JL3164">
        <v>0</v>
      </c>
      <c r="JM3164" s="19">
        <v>0</v>
      </c>
      <c r="JN3164">
        <v>0</v>
      </c>
      <c r="JO3164">
        <v>0</v>
      </c>
      <c r="JP3164">
        <v>0</v>
      </c>
      <c r="JQ3164">
        <v>0</v>
      </c>
      <c r="JR3164">
        <v>0</v>
      </c>
      <c r="JS3164">
        <v>0</v>
      </c>
      <c r="JT3164">
        <v>0</v>
      </c>
      <c r="JU3164">
        <v>0</v>
      </c>
      <c r="JV3164">
        <v>0</v>
      </c>
      <c r="JW3164">
        <v>0</v>
      </c>
      <c r="JX3164">
        <v>0</v>
      </c>
      <c r="JY3164">
        <v>0</v>
      </c>
      <c r="JZ3164">
        <v>0</v>
      </c>
      <c r="KA3164">
        <v>0</v>
      </c>
      <c r="KB3164">
        <v>0</v>
      </c>
      <c r="KC3164">
        <v>0</v>
      </c>
      <c r="KD3164">
        <v>0</v>
      </c>
      <c r="KE3164">
        <v>0</v>
      </c>
    </row>
    <row r="3165" spans="1:291" x14ac:dyDescent="0.3">
      <c r="A3165">
        <v>1</v>
      </c>
      <c r="B3165">
        <v>11</v>
      </c>
      <c r="C3165">
        <v>1</v>
      </c>
      <c r="D3165">
        <v>6690.75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0</v>
      </c>
      <c r="EM3165">
        <v>0</v>
      </c>
      <c r="EN3165">
        <v>0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0</v>
      </c>
      <c r="FD3165">
        <v>0</v>
      </c>
      <c r="FE3165">
        <v>0</v>
      </c>
      <c r="FF3165">
        <v>0</v>
      </c>
      <c r="FG3165">
        <v>0</v>
      </c>
      <c r="FH3165">
        <v>0</v>
      </c>
      <c r="FI3165">
        <v>0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0</v>
      </c>
      <c r="FV3165">
        <v>0</v>
      </c>
      <c r="FW3165">
        <v>0</v>
      </c>
      <c r="FX3165">
        <v>0</v>
      </c>
      <c r="FY3165">
        <v>0</v>
      </c>
      <c r="FZ3165">
        <v>0</v>
      </c>
      <c r="GA3165">
        <v>0</v>
      </c>
      <c r="GB3165">
        <v>0</v>
      </c>
      <c r="GC3165">
        <v>0</v>
      </c>
      <c r="GD3165">
        <v>0</v>
      </c>
      <c r="GE3165">
        <v>0</v>
      </c>
      <c r="GF3165">
        <v>0</v>
      </c>
      <c r="GG3165">
        <v>0</v>
      </c>
      <c r="GH3165">
        <v>0</v>
      </c>
      <c r="GI3165">
        <v>0</v>
      </c>
      <c r="GJ3165">
        <v>0</v>
      </c>
      <c r="GK3165">
        <v>0</v>
      </c>
      <c r="GL3165">
        <v>0</v>
      </c>
      <c r="GM3165">
        <v>0</v>
      </c>
      <c r="GN3165">
        <v>0</v>
      </c>
      <c r="GO3165">
        <v>0</v>
      </c>
      <c r="GP3165">
        <v>0</v>
      </c>
      <c r="GQ3165">
        <v>0</v>
      </c>
      <c r="GR3165">
        <v>0</v>
      </c>
      <c r="GS3165">
        <v>0</v>
      </c>
      <c r="GT3165">
        <v>0</v>
      </c>
      <c r="GU3165">
        <v>0</v>
      </c>
      <c r="GV3165">
        <v>0</v>
      </c>
      <c r="GW3165">
        <v>0</v>
      </c>
      <c r="GX3165">
        <v>0</v>
      </c>
      <c r="GY3165">
        <v>0</v>
      </c>
      <c r="GZ3165">
        <v>0</v>
      </c>
      <c r="HA3165">
        <v>0</v>
      </c>
      <c r="HB3165">
        <v>0</v>
      </c>
      <c r="HC3165">
        <v>0</v>
      </c>
      <c r="HD3165">
        <v>0</v>
      </c>
      <c r="HE3165">
        <v>0</v>
      </c>
      <c r="HF3165">
        <v>0</v>
      </c>
      <c r="HG3165">
        <v>0</v>
      </c>
      <c r="HH3165">
        <v>0</v>
      </c>
      <c r="HI3165">
        <v>0</v>
      </c>
      <c r="HJ3165">
        <v>0</v>
      </c>
      <c r="HK3165">
        <v>0</v>
      </c>
      <c r="HL3165">
        <v>0</v>
      </c>
      <c r="HM3165">
        <v>0</v>
      </c>
      <c r="HN3165">
        <v>0</v>
      </c>
      <c r="HO3165">
        <v>0</v>
      </c>
      <c r="HP3165">
        <v>0</v>
      </c>
      <c r="HQ3165">
        <v>0</v>
      </c>
      <c r="HR3165">
        <v>0</v>
      </c>
      <c r="HS3165">
        <v>0</v>
      </c>
      <c r="HT3165">
        <v>0</v>
      </c>
      <c r="HU3165">
        <v>0</v>
      </c>
      <c r="HV3165">
        <v>0</v>
      </c>
      <c r="HW3165">
        <v>0</v>
      </c>
      <c r="HX3165">
        <v>0</v>
      </c>
      <c r="HY3165">
        <v>0</v>
      </c>
      <c r="HZ3165">
        <v>0</v>
      </c>
      <c r="IA3165">
        <v>0</v>
      </c>
      <c r="IB3165">
        <v>0</v>
      </c>
      <c r="IC3165">
        <v>0</v>
      </c>
      <c r="ID3165">
        <v>0</v>
      </c>
      <c r="IE3165">
        <v>0</v>
      </c>
      <c r="IF3165">
        <v>0</v>
      </c>
      <c r="IG3165">
        <v>0</v>
      </c>
      <c r="IH3165">
        <v>0</v>
      </c>
      <c r="II3165">
        <v>0</v>
      </c>
      <c r="IJ3165">
        <v>0</v>
      </c>
      <c r="IK3165">
        <v>0</v>
      </c>
      <c r="IL3165">
        <v>0</v>
      </c>
      <c r="IM3165">
        <v>0</v>
      </c>
      <c r="IN3165">
        <v>0</v>
      </c>
      <c r="IO3165">
        <v>0</v>
      </c>
      <c r="IP3165">
        <v>0</v>
      </c>
      <c r="IQ3165">
        <v>0</v>
      </c>
      <c r="IR3165">
        <v>0</v>
      </c>
      <c r="IS3165">
        <v>0</v>
      </c>
      <c r="IT3165">
        <v>0</v>
      </c>
      <c r="IU3165">
        <v>0</v>
      </c>
      <c r="IV3165">
        <v>0</v>
      </c>
      <c r="IW3165">
        <v>0</v>
      </c>
      <c r="IX3165">
        <v>0</v>
      </c>
      <c r="IY3165">
        <v>0</v>
      </c>
      <c r="IZ3165">
        <v>0</v>
      </c>
      <c r="JA3165">
        <v>0</v>
      </c>
      <c r="JB3165">
        <v>0</v>
      </c>
      <c r="JC3165">
        <v>0</v>
      </c>
      <c r="JD3165">
        <v>0</v>
      </c>
      <c r="JE3165">
        <v>0</v>
      </c>
      <c r="JF3165">
        <v>1</v>
      </c>
      <c r="JG3165">
        <v>0</v>
      </c>
      <c r="JH3165">
        <v>0</v>
      </c>
      <c r="JI3165">
        <v>0</v>
      </c>
      <c r="JJ3165">
        <v>0</v>
      </c>
      <c r="JK3165">
        <v>0</v>
      </c>
      <c r="JL3165">
        <v>0</v>
      </c>
      <c r="JM3165" s="19">
        <v>0</v>
      </c>
      <c r="JN3165">
        <v>0</v>
      </c>
      <c r="JO3165">
        <v>0</v>
      </c>
      <c r="JP3165">
        <v>0</v>
      </c>
      <c r="JQ3165">
        <v>0</v>
      </c>
      <c r="JR3165">
        <v>0</v>
      </c>
      <c r="JS3165">
        <v>0</v>
      </c>
      <c r="JT3165">
        <v>0</v>
      </c>
      <c r="JU3165">
        <v>0</v>
      </c>
      <c r="JV3165">
        <v>0</v>
      </c>
      <c r="JW3165">
        <v>0</v>
      </c>
      <c r="JX3165">
        <v>0</v>
      </c>
      <c r="JY3165">
        <v>0</v>
      </c>
      <c r="JZ3165">
        <v>0</v>
      </c>
      <c r="KA3165">
        <v>0</v>
      </c>
      <c r="KB3165">
        <v>0</v>
      </c>
      <c r="KC3165">
        <v>0</v>
      </c>
      <c r="KD3165">
        <v>0</v>
      </c>
      <c r="KE3165">
        <v>0</v>
      </c>
    </row>
    <row r="3166" spans="1:291" x14ac:dyDescent="0.3">
      <c r="A3166">
        <v>1</v>
      </c>
      <c r="B3166">
        <v>11</v>
      </c>
      <c r="C3166">
        <v>1</v>
      </c>
      <c r="D3166">
        <v>6598.17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0</v>
      </c>
      <c r="EL3166">
        <v>0</v>
      </c>
      <c r="EM3166">
        <v>0</v>
      </c>
      <c r="EN3166">
        <v>0</v>
      </c>
      <c r="EO3166">
        <v>0</v>
      </c>
      <c r="EP3166">
        <v>0</v>
      </c>
      <c r="EQ3166">
        <v>0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0</v>
      </c>
      <c r="FD3166">
        <v>0</v>
      </c>
      <c r="FE3166">
        <v>0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0</v>
      </c>
      <c r="FV3166">
        <v>0</v>
      </c>
      <c r="FW3166">
        <v>0</v>
      </c>
      <c r="FX3166">
        <v>0</v>
      </c>
      <c r="FY3166">
        <v>0</v>
      </c>
      <c r="FZ3166">
        <v>0</v>
      </c>
      <c r="GA3166">
        <v>0</v>
      </c>
      <c r="GB3166">
        <v>0</v>
      </c>
      <c r="GC3166">
        <v>0</v>
      </c>
      <c r="GD3166">
        <v>0</v>
      </c>
      <c r="GE3166">
        <v>0</v>
      </c>
      <c r="GF3166">
        <v>0</v>
      </c>
      <c r="GG3166">
        <v>0</v>
      </c>
      <c r="GH3166">
        <v>0</v>
      </c>
      <c r="GI3166">
        <v>0</v>
      </c>
      <c r="GJ3166">
        <v>0</v>
      </c>
      <c r="GK3166">
        <v>0</v>
      </c>
      <c r="GL3166">
        <v>0</v>
      </c>
      <c r="GM3166">
        <v>0</v>
      </c>
      <c r="GN3166">
        <v>0</v>
      </c>
      <c r="GO3166">
        <v>0</v>
      </c>
      <c r="GP3166">
        <v>0</v>
      </c>
      <c r="GQ3166">
        <v>0</v>
      </c>
      <c r="GR3166">
        <v>0</v>
      </c>
      <c r="GS3166">
        <v>0</v>
      </c>
      <c r="GT3166">
        <v>0</v>
      </c>
      <c r="GU3166">
        <v>0</v>
      </c>
      <c r="GV3166">
        <v>0</v>
      </c>
      <c r="GW3166">
        <v>0</v>
      </c>
      <c r="GX3166">
        <v>0</v>
      </c>
      <c r="GY3166">
        <v>0</v>
      </c>
      <c r="GZ3166">
        <v>0</v>
      </c>
      <c r="HA3166">
        <v>0</v>
      </c>
      <c r="HB3166">
        <v>0</v>
      </c>
      <c r="HC3166">
        <v>0</v>
      </c>
      <c r="HD3166">
        <v>0</v>
      </c>
      <c r="HE3166">
        <v>0</v>
      </c>
      <c r="HF3166">
        <v>0</v>
      </c>
      <c r="HG3166">
        <v>0</v>
      </c>
      <c r="HH3166">
        <v>0</v>
      </c>
      <c r="HI3166">
        <v>0</v>
      </c>
      <c r="HJ3166">
        <v>0</v>
      </c>
      <c r="HK3166">
        <v>0</v>
      </c>
      <c r="HL3166">
        <v>0</v>
      </c>
      <c r="HM3166">
        <v>0</v>
      </c>
      <c r="HN3166">
        <v>0</v>
      </c>
      <c r="HO3166">
        <v>0</v>
      </c>
      <c r="HP3166">
        <v>0</v>
      </c>
      <c r="HQ3166">
        <v>0</v>
      </c>
      <c r="HR3166">
        <v>0</v>
      </c>
      <c r="HS3166">
        <v>0</v>
      </c>
      <c r="HT3166">
        <v>0</v>
      </c>
      <c r="HU3166">
        <v>0</v>
      </c>
      <c r="HV3166">
        <v>0</v>
      </c>
      <c r="HW3166">
        <v>0</v>
      </c>
      <c r="HX3166">
        <v>0</v>
      </c>
      <c r="HY3166">
        <v>0</v>
      </c>
      <c r="HZ3166">
        <v>0</v>
      </c>
      <c r="IA3166">
        <v>0</v>
      </c>
      <c r="IB3166">
        <v>0</v>
      </c>
      <c r="IC3166">
        <v>0</v>
      </c>
      <c r="ID3166">
        <v>0</v>
      </c>
      <c r="IE3166">
        <v>0</v>
      </c>
      <c r="IF3166">
        <v>0</v>
      </c>
      <c r="IG3166">
        <v>0</v>
      </c>
      <c r="IH3166">
        <v>0</v>
      </c>
      <c r="II3166">
        <v>0</v>
      </c>
      <c r="IJ3166">
        <v>0</v>
      </c>
      <c r="IK3166">
        <v>0</v>
      </c>
      <c r="IL3166">
        <v>0</v>
      </c>
      <c r="IM3166">
        <v>0</v>
      </c>
      <c r="IN3166">
        <v>0</v>
      </c>
      <c r="IO3166">
        <v>0</v>
      </c>
      <c r="IP3166">
        <v>0</v>
      </c>
      <c r="IQ3166">
        <v>0</v>
      </c>
      <c r="IR3166">
        <v>0</v>
      </c>
      <c r="IS3166">
        <v>0</v>
      </c>
      <c r="IT3166">
        <v>0</v>
      </c>
      <c r="IU3166">
        <v>0</v>
      </c>
      <c r="IV3166">
        <v>0</v>
      </c>
      <c r="IW3166">
        <v>0</v>
      </c>
      <c r="IX3166">
        <v>0</v>
      </c>
      <c r="IY3166">
        <v>0</v>
      </c>
      <c r="IZ3166">
        <v>0</v>
      </c>
      <c r="JA3166">
        <v>0</v>
      </c>
      <c r="JB3166">
        <v>0</v>
      </c>
      <c r="JC3166">
        <v>0</v>
      </c>
      <c r="JD3166">
        <v>0</v>
      </c>
      <c r="JE3166">
        <v>0</v>
      </c>
      <c r="JF3166">
        <v>0</v>
      </c>
      <c r="JG3166">
        <v>1</v>
      </c>
      <c r="JH3166">
        <v>0</v>
      </c>
      <c r="JI3166">
        <v>0</v>
      </c>
      <c r="JJ3166">
        <v>0</v>
      </c>
      <c r="JK3166">
        <v>0</v>
      </c>
      <c r="JL3166">
        <v>0</v>
      </c>
      <c r="JM3166" s="19">
        <v>0</v>
      </c>
      <c r="JN3166">
        <v>0</v>
      </c>
      <c r="JO3166">
        <v>0</v>
      </c>
      <c r="JP3166">
        <v>0</v>
      </c>
      <c r="JQ3166">
        <v>0</v>
      </c>
      <c r="JR3166">
        <v>0</v>
      </c>
      <c r="JS3166">
        <v>0</v>
      </c>
      <c r="JT3166">
        <v>0</v>
      </c>
      <c r="JU3166">
        <v>0</v>
      </c>
      <c r="JV3166">
        <v>0</v>
      </c>
      <c r="JW3166">
        <v>0</v>
      </c>
      <c r="JX3166">
        <v>0</v>
      </c>
      <c r="JY3166">
        <v>0</v>
      </c>
      <c r="JZ3166">
        <v>0</v>
      </c>
      <c r="KA3166">
        <v>0</v>
      </c>
      <c r="KB3166">
        <v>0</v>
      </c>
      <c r="KC3166">
        <v>0</v>
      </c>
      <c r="KD3166">
        <v>0</v>
      </c>
      <c r="KE3166">
        <v>0</v>
      </c>
    </row>
    <row r="3167" spans="1:291" x14ac:dyDescent="0.3">
      <c r="A3167">
        <v>1</v>
      </c>
      <c r="B3167">
        <v>11</v>
      </c>
      <c r="C3167">
        <v>1</v>
      </c>
      <c r="D3167">
        <v>6529.93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0</v>
      </c>
      <c r="EM3167">
        <v>0</v>
      </c>
      <c r="EN3167">
        <v>0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0</v>
      </c>
      <c r="FA3167">
        <v>0</v>
      </c>
      <c r="FB3167">
        <v>0</v>
      </c>
      <c r="FC3167">
        <v>0</v>
      </c>
      <c r="FD3167">
        <v>0</v>
      </c>
      <c r="FE3167">
        <v>0</v>
      </c>
      <c r="FF3167">
        <v>0</v>
      </c>
      <c r="FG3167">
        <v>0</v>
      </c>
      <c r="FH3167">
        <v>0</v>
      </c>
      <c r="FI3167">
        <v>0</v>
      </c>
      <c r="FJ3167">
        <v>0</v>
      </c>
      <c r="FK3167">
        <v>0</v>
      </c>
      <c r="FL3167">
        <v>0</v>
      </c>
      <c r="FM3167">
        <v>0</v>
      </c>
      <c r="FN3167">
        <v>0</v>
      </c>
      <c r="FO3167">
        <v>0</v>
      </c>
      <c r="FP3167">
        <v>0</v>
      </c>
      <c r="FQ3167">
        <v>0</v>
      </c>
      <c r="FR3167">
        <v>0</v>
      </c>
      <c r="FS3167">
        <v>0</v>
      </c>
      <c r="FT3167">
        <v>0</v>
      </c>
      <c r="FU3167">
        <v>0</v>
      </c>
      <c r="FV3167">
        <v>0</v>
      </c>
      <c r="FW3167">
        <v>0</v>
      </c>
      <c r="FX3167">
        <v>0</v>
      </c>
      <c r="FY3167">
        <v>0</v>
      </c>
      <c r="FZ3167">
        <v>0</v>
      </c>
      <c r="GA3167">
        <v>0</v>
      </c>
      <c r="GB3167">
        <v>0</v>
      </c>
      <c r="GC3167">
        <v>0</v>
      </c>
      <c r="GD3167">
        <v>0</v>
      </c>
      <c r="GE3167">
        <v>0</v>
      </c>
      <c r="GF3167">
        <v>0</v>
      </c>
      <c r="GG3167">
        <v>0</v>
      </c>
      <c r="GH3167">
        <v>0</v>
      </c>
      <c r="GI3167">
        <v>0</v>
      </c>
      <c r="GJ3167">
        <v>0</v>
      </c>
      <c r="GK3167">
        <v>0</v>
      </c>
      <c r="GL3167">
        <v>0</v>
      </c>
      <c r="GM3167">
        <v>0</v>
      </c>
      <c r="GN3167">
        <v>0</v>
      </c>
      <c r="GO3167">
        <v>0</v>
      </c>
      <c r="GP3167">
        <v>0</v>
      </c>
      <c r="GQ3167">
        <v>0</v>
      </c>
      <c r="GR3167">
        <v>0</v>
      </c>
      <c r="GS3167">
        <v>0</v>
      </c>
      <c r="GT3167">
        <v>0</v>
      </c>
      <c r="GU3167">
        <v>0</v>
      </c>
      <c r="GV3167">
        <v>0</v>
      </c>
      <c r="GW3167">
        <v>0</v>
      </c>
      <c r="GX3167">
        <v>0</v>
      </c>
      <c r="GY3167">
        <v>0</v>
      </c>
      <c r="GZ3167">
        <v>0</v>
      </c>
      <c r="HA3167">
        <v>0</v>
      </c>
      <c r="HB3167">
        <v>0</v>
      </c>
      <c r="HC3167">
        <v>0</v>
      </c>
      <c r="HD3167">
        <v>0</v>
      </c>
      <c r="HE3167">
        <v>0</v>
      </c>
      <c r="HF3167">
        <v>0</v>
      </c>
      <c r="HG3167">
        <v>0</v>
      </c>
      <c r="HH3167">
        <v>0</v>
      </c>
      <c r="HI3167">
        <v>0</v>
      </c>
      <c r="HJ3167">
        <v>0</v>
      </c>
      <c r="HK3167">
        <v>0</v>
      </c>
      <c r="HL3167">
        <v>0</v>
      </c>
      <c r="HM3167">
        <v>0</v>
      </c>
      <c r="HN3167">
        <v>0</v>
      </c>
      <c r="HO3167">
        <v>0</v>
      </c>
      <c r="HP3167">
        <v>0</v>
      </c>
      <c r="HQ3167">
        <v>0</v>
      </c>
      <c r="HR3167">
        <v>0</v>
      </c>
      <c r="HS3167">
        <v>0</v>
      </c>
      <c r="HT3167">
        <v>0</v>
      </c>
      <c r="HU3167">
        <v>0</v>
      </c>
      <c r="HV3167">
        <v>0</v>
      </c>
      <c r="HW3167">
        <v>0</v>
      </c>
      <c r="HX3167">
        <v>0</v>
      </c>
      <c r="HY3167">
        <v>0</v>
      </c>
      <c r="HZ3167">
        <v>0</v>
      </c>
      <c r="IA3167">
        <v>0</v>
      </c>
      <c r="IB3167">
        <v>0</v>
      </c>
      <c r="IC3167">
        <v>0</v>
      </c>
      <c r="ID3167">
        <v>0</v>
      </c>
      <c r="IE3167">
        <v>0</v>
      </c>
      <c r="IF3167">
        <v>0</v>
      </c>
      <c r="IG3167">
        <v>0</v>
      </c>
      <c r="IH3167">
        <v>0</v>
      </c>
      <c r="II3167">
        <v>0</v>
      </c>
      <c r="IJ3167">
        <v>0</v>
      </c>
      <c r="IK3167">
        <v>0</v>
      </c>
      <c r="IL3167">
        <v>0</v>
      </c>
      <c r="IM3167">
        <v>0</v>
      </c>
      <c r="IN3167">
        <v>0</v>
      </c>
      <c r="IO3167">
        <v>0</v>
      </c>
      <c r="IP3167">
        <v>0</v>
      </c>
      <c r="IQ3167">
        <v>0</v>
      </c>
      <c r="IR3167">
        <v>0</v>
      </c>
      <c r="IS3167">
        <v>0</v>
      </c>
      <c r="IT3167">
        <v>0</v>
      </c>
      <c r="IU3167">
        <v>0</v>
      </c>
      <c r="IV3167">
        <v>0</v>
      </c>
      <c r="IW3167">
        <v>0</v>
      </c>
      <c r="IX3167">
        <v>0</v>
      </c>
      <c r="IY3167">
        <v>0</v>
      </c>
      <c r="IZ3167">
        <v>0</v>
      </c>
      <c r="JA3167">
        <v>0</v>
      </c>
      <c r="JB3167">
        <v>0</v>
      </c>
      <c r="JC3167">
        <v>0</v>
      </c>
      <c r="JD3167">
        <v>0</v>
      </c>
      <c r="JE3167">
        <v>0</v>
      </c>
      <c r="JF3167">
        <v>0</v>
      </c>
      <c r="JG3167">
        <v>0</v>
      </c>
      <c r="JH3167">
        <v>1</v>
      </c>
      <c r="JI3167">
        <v>0</v>
      </c>
      <c r="JJ3167">
        <v>0</v>
      </c>
      <c r="JK3167">
        <v>0</v>
      </c>
      <c r="JL3167">
        <v>0</v>
      </c>
      <c r="JM3167" s="19">
        <v>0</v>
      </c>
      <c r="JN3167">
        <v>0</v>
      </c>
      <c r="JO3167">
        <v>0</v>
      </c>
      <c r="JP3167">
        <v>0</v>
      </c>
      <c r="JQ3167">
        <v>0</v>
      </c>
      <c r="JR3167">
        <v>0</v>
      </c>
      <c r="JS3167">
        <v>0</v>
      </c>
      <c r="JT3167">
        <v>0</v>
      </c>
      <c r="JU3167">
        <v>0</v>
      </c>
      <c r="JV3167">
        <v>0</v>
      </c>
      <c r="JW3167">
        <v>0</v>
      </c>
      <c r="JX3167">
        <v>0</v>
      </c>
      <c r="JY3167">
        <v>0</v>
      </c>
      <c r="JZ3167">
        <v>0</v>
      </c>
      <c r="KA3167">
        <v>0</v>
      </c>
      <c r="KB3167">
        <v>0</v>
      </c>
      <c r="KC3167">
        <v>0</v>
      </c>
      <c r="KD3167">
        <v>0</v>
      </c>
      <c r="KE3167">
        <v>0</v>
      </c>
    </row>
    <row r="3168" spans="1:291" x14ac:dyDescent="0.3">
      <c r="A3168">
        <v>1</v>
      </c>
      <c r="B3168">
        <v>11</v>
      </c>
      <c r="C3168">
        <v>1</v>
      </c>
      <c r="D3168">
        <v>6563.44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0</v>
      </c>
      <c r="FD3168">
        <v>0</v>
      </c>
      <c r="FE3168">
        <v>0</v>
      </c>
      <c r="FF3168">
        <v>0</v>
      </c>
      <c r="FG3168">
        <v>0</v>
      </c>
      <c r="FH3168">
        <v>0</v>
      </c>
      <c r="FI3168">
        <v>0</v>
      </c>
      <c r="FJ3168">
        <v>0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0</v>
      </c>
      <c r="FS3168">
        <v>0</v>
      </c>
      <c r="FT3168">
        <v>0</v>
      </c>
      <c r="FU3168">
        <v>0</v>
      </c>
      <c r="FV3168">
        <v>0</v>
      </c>
      <c r="FW3168">
        <v>0</v>
      </c>
      <c r="FX3168">
        <v>0</v>
      </c>
      <c r="FY3168">
        <v>0</v>
      </c>
      <c r="FZ3168">
        <v>0</v>
      </c>
      <c r="GA3168">
        <v>0</v>
      </c>
      <c r="GB3168">
        <v>0</v>
      </c>
      <c r="GC3168">
        <v>0</v>
      </c>
      <c r="GD3168">
        <v>0</v>
      </c>
      <c r="GE3168">
        <v>0</v>
      </c>
      <c r="GF3168">
        <v>0</v>
      </c>
      <c r="GG3168">
        <v>0</v>
      </c>
      <c r="GH3168">
        <v>0</v>
      </c>
      <c r="GI3168">
        <v>0</v>
      </c>
      <c r="GJ3168">
        <v>0</v>
      </c>
      <c r="GK3168">
        <v>0</v>
      </c>
      <c r="GL3168">
        <v>0</v>
      </c>
      <c r="GM3168">
        <v>0</v>
      </c>
      <c r="GN3168">
        <v>0</v>
      </c>
      <c r="GO3168">
        <v>0</v>
      </c>
      <c r="GP3168">
        <v>0</v>
      </c>
      <c r="GQ3168">
        <v>0</v>
      </c>
      <c r="GR3168">
        <v>0</v>
      </c>
      <c r="GS3168">
        <v>0</v>
      </c>
      <c r="GT3168">
        <v>0</v>
      </c>
      <c r="GU3168">
        <v>0</v>
      </c>
      <c r="GV3168">
        <v>0</v>
      </c>
      <c r="GW3168">
        <v>0</v>
      </c>
      <c r="GX3168">
        <v>0</v>
      </c>
      <c r="GY3168">
        <v>0</v>
      </c>
      <c r="GZ3168">
        <v>0</v>
      </c>
      <c r="HA3168">
        <v>0</v>
      </c>
      <c r="HB3168">
        <v>0</v>
      </c>
      <c r="HC3168">
        <v>0</v>
      </c>
      <c r="HD3168">
        <v>0</v>
      </c>
      <c r="HE3168">
        <v>0</v>
      </c>
      <c r="HF3168">
        <v>0</v>
      </c>
      <c r="HG3168">
        <v>0</v>
      </c>
      <c r="HH3168">
        <v>0</v>
      </c>
      <c r="HI3168">
        <v>0</v>
      </c>
      <c r="HJ3168">
        <v>0</v>
      </c>
      <c r="HK3168">
        <v>0</v>
      </c>
      <c r="HL3168">
        <v>0</v>
      </c>
      <c r="HM3168">
        <v>0</v>
      </c>
      <c r="HN3168">
        <v>0</v>
      </c>
      <c r="HO3168">
        <v>0</v>
      </c>
      <c r="HP3168">
        <v>0</v>
      </c>
      <c r="HQ3168">
        <v>0</v>
      </c>
      <c r="HR3168">
        <v>0</v>
      </c>
      <c r="HS3168">
        <v>0</v>
      </c>
      <c r="HT3168">
        <v>0</v>
      </c>
      <c r="HU3168">
        <v>0</v>
      </c>
      <c r="HV3168">
        <v>0</v>
      </c>
      <c r="HW3168">
        <v>0</v>
      </c>
      <c r="HX3168">
        <v>0</v>
      </c>
      <c r="HY3168">
        <v>0</v>
      </c>
      <c r="HZ3168">
        <v>0</v>
      </c>
      <c r="IA3168">
        <v>0</v>
      </c>
      <c r="IB3168">
        <v>0</v>
      </c>
      <c r="IC3168">
        <v>0</v>
      </c>
      <c r="ID3168">
        <v>0</v>
      </c>
      <c r="IE3168">
        <v>0</v>
      </c>
      <c r="IF3168">
        <v>0</v>
      </c>
      <c r="IG3168">
        <v>0</v>
      </c>
      <c r="IH3168">
        <v>0</v>
      </c>
      <c r="II3168">
        <v>0</v>
      </c>
      <c r="IJ3168">
        <v>0</v>
      </c>
      <c r="IK3168">
        <v>0</v>
      </c>
      <c r="IL3168">
        <v>0</v>
      </c>
      <c r="IM3168">
        <v>0</v>
      </c>
      <c r="IN3168">
        <v>0</v>
      </c>
      <c r="IO3168">
        <v>0</v>
      </c>
      <c r="IP3168">
        <v>0</v>
      </c>
      <c r="IQ3168">
        <v>0</v>
      </c>
      <c r="IR3168">
        <v>0</v>
      </c>
      <c r="IS3168">
        <v>0</v>
      </c>
      <c r="IT3168">
        <v>0</v>
      </c>
      <c r="IU3168">
        <v>0</v>
      </c>
      <c r="IV3168">
        <v>0</v>
      </c>
      <c r="IW3168">
        <v>0</v>
      </c>
      <c r="IX3168">
        <v>0</v>
      </c>
      <c r="IY3168">
        <v>0</v>
      </c>
      <c r="IZ3168">
        <v>0</v>
      </c>
      <c r="JA3168">
        <v>0</v>
      </c>
      <c r="JB3168">
        <v>0</v>
      </c>
      <c r="JC3168">
        <v>0</v>
      </c>
      <c r="JD3168">
        <v>0</v>
      </c>
      <c r="JE3168">
        <v>0</v>
      </c>
      <c r="JF3168">
        <v>0</v>
      </c>
      <c r="JG3168">
        <v>0</v>
      </c>
      <c r="JH3168">
        <v>0</v>
      </c>
      <c r="JI3168">
        <v>1</v>
      </c>
      <c r="JJ3168">
        <v>0</v>
      </c>
      <c r="JK3168">
        <v>0</v>
      </c>
      <c r="JL3168">
        <v>0</v>
      </c>
      <c r="JM3168" s="19">
        <v>0</v>
      </c>
      <c r="JN3168">
        <v>0</v>
      </c>
      <c r="JO3168">
        <v>0</v>
      </c>
      <c r="JP3168">
        <v>0</v>
      </c>
      <c r="JQ3168">
        <v>0</v>
      </c>
      <c r="JR3168">
        <v>0</v>
      </c>
      <c r="JS3168">
        <v>0</v>
      </c>
      <c r="JT3168">
        <v>0</v>
      </c>
      <c r="JU3168">
        <v>0</v>
      </c>
      <c r="JV3168">
        <v>0</v>
      </c>
      <c r="JW3168">
        <v>0</v>
      </c>
      <c r="JX3168">
        <v>0</v>
      </c>
      <c r="JY3168">
        <v>0</v>
      </c>
      <c r="JZ3168">
        <v>0</v>
      </c>
      <c r="KA3168">
        <v>0</v>
      </c>
      <c r="KB3168">
        <v>0</v>
      </c>
      <c r="KC3168">
        <v>0</v>
      </c>
      <c r="KD3168">
        <v>0</v>
      </c>
      <c r="KE3168">
        <v>0</v>
      </c>
    </row>
    <row r="3169" spans="1:291" x14ac:dyDescent="0.3">
      <c r="A3169">
        <v>1</v>
      </c>
      <c r="B3169">
        <v>11</v>
      </c>
      <c r="C3169">
        <v>1</v>
      </c>
      <c r="D3169">
        <v>6503.57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0</v>
      </c>
      <c r="FD3169">
        <v>0</v>
      </c>
      <c r="FE3169">
        <v>0</v>
      </c>
      <c r="FF3169">
        <v>0</v>
      </c>
      <c r="FG3169">
        <v>0</v>
      </c>
      <c r="FH3169">
        <v>0</v>
      </c>
      <c r="FI3169">
        <v>0</v>
      </c>
      <c r="FJ3169">
        <v>0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0</v>
      </c>
      <c r="FS3169">
        <v>0</v>
      </c>
      <c r="FT3169">
        <v>0</v>
      </c>
      <c r="FU3169">
        <v>0</v>
      </c>
      <c r="FV3169">
        <v>0</v>
      </c>
      <c r="FW3169">
        <v>0</v>
      </c>
      <c r="FX3169">
        <v>0</v>
      </c>
      <c r="FY3169">
        <v>0</v>
      </c>
      <c r="FZ3169">
        <v>0</v>
      </c>
      <c r="GA3169">
        <v>0</v>
      </c>
      <c r="GB3169">
        <v>0</v>
      </c>
      <c r="GC3169">
        <v>0</v>
      </c>
      <c r="GD3169">
        <v>0</v>
      </c>
      <c r="GE3169">
        <v>0</v>
      </c>
      <c r="GF3169">
        <v>0</v>
      </c>
      <c r="GG3169">
        <v>0</v>
      </c>
      <c r="GH3169">
        <v>0</v>
      </c>
      <c r="GI3169">
        <v>0</v>
      </c>
      <c r="GJ3169">
        <v>0</v>
      </c>
      <c r="GK3169">
        <v>0</v>
      </c>
      <c r="GL3169">
        <v>0</v>
      </c>
      <c r="GM3169">
        <v>0</v>
      </c>
      <c r="GN3169">
        <v>0</v>
      </c>
      <c r="GO3169">
        <v>0</v>
      </c>
      <c r="GP3169">
        <v>0</v>
      </c>
      <c r="GQ3169">
        <v>0</v>
      </c>
      <c r="GR3169">
        <v>0</v>
      </c>
      <c r="GS3169">
        <v>0</v>
      </c>
      <c r="GT3169">
        <v>0</v>
      </c>
      <c r="GU3169">
        <v>0</v>
      </c>
      <c r="GV3169">
        <v>0</v>
      </c>
      <c r="GW3169">
        <v>0</v>
      </c>
      <c r="GX3169">
        <v>0</v>
      </c>
      <c r="GY3169">
        <v>0</v>
      </c>
      <c r="GZ3169">
        <v>0</v>
      </c>
      <c r="HA3169">
        <v>0</v>
      </c>
      <c r="HB3169">
        <v>0</v>
      </c>
      <c r="HC3169">
        <v>0</v>
      </c>
      <c r="HD3169">
        <v>0</v>
      </c>
      <c r="HE3169">
        <v>0</v>
      </c>
      <c r="HF3169">
        <v>0</v>
      </c>
      <c r="HG3169">
        <v>0</v>
      </c>
      <c r="HH3169">
        <v>0</v>
      </c>
      <c r="HI3169">
        <v>0</v>
      </c>
      <c r="HJ3169">
        <v>0</v>
      </c>
      <c r="HK3169">
        <v>0</v>
      </c>
      <c r="HL3169">
        <v>0</v>
      </c>
      <c r="HM3169">
        <v>0</v>
      </c>
      <c r="HN3169">
        <v>0</v>
      </c>
      <c r="HO3169">
        <v>0</v>
      </c>
      <c r="HP3169">
        <v>0</v>
      </c>
      <c r="HQ3169">
        <v>0</v>
      </c>
      <c r="HR3169">
        <v>0</v>
      </c>
      <c r="HS3169">
        <v>0</v>
      </c>
      <c r="HT3169">
        <v>0</v>
      </c>
      <c r="HU3169">
        <v>0</v>
      </c>
      <c r="HV3169">
        <v>0</v>
      </c>
      <c r="HW3169">
        <v>0</v>
      </c>
      <c r="HX3169">
        <v>0</v>
      </c>
      <c r="HY3169">
        <v>0</v>
      </c>
      <c r="HZ3169">
        <v>0</v>
      </c>
      <c r="IA3169">
        <v>0</v>
      </c>
      <c r="IB3169">
        <v>0</v>
      </c>
      <c r="IC3169">
        <v>0</v>
      </c>
      <c r="ID3169">
        <v>0</v>
      </c>
      <c r="IE3169">
        <v>0</v>
      </c>
      <c r="IF3169">
        <v>0</v>
      </c>
      <c r="IG3169">
        <v>0</v>
      </c>
      <c r="IH3169">
        <v>0</v>
      </c>
      <c r="II3169">
        <v>0</v>
      </c>
      <c r="IJ3169">
        <v>0</v>
      </c>
      <c r="IK3169">
        <v>0</v>
      </c>
      <c r="IL3169">
        <v>0</v>
      </c>
      <c r="IM3169">
        <v>0</v>
      </c>
      <c r="IN3169">
        <v>0</v>
      </c>
      <c r="IO3169">
        <v>0</v>
      </c>
      <c r="IP3169">
        <v>0</v>
      </c>
      <c r="IQ3169">
        <v>0</v>
      </c>
      <c r="IR3169">
        <v>0</v>
      </c>
      <c r="IS3169">
        <v>0</v>
      </c>
      <c r="IT3169">
        <v>0</v>
      </c>
      <c r="IU3169">
        <v>0</v>
      </c>
      <c r="IV3169">
        <v>0</v>
      </c>
      <c r="IW3169">
        <v>0</v>
      </c>
      <c r="IX3169">
        <v>0</v>
      </c>
      <c r="IY3169">
        <v>0</v>
      </c>
      <c r="IZ3169">
        <v>0</v>
      </c>
      <c r="JA3169">
        <v>0</v>
      </c>
      <c r="JB3169">
        <v>0</v>
      </c>
      <c r="JC3169">
        <v>0</v>
      </c>
      <c r="JD3169">
        <v>0</v>
      </c>
      <c r="JE3169">
        <v>0</v>
      </c>
      <c r="JF3169">
        <v>0</v>
      </c>
      <c r="JG3169">
        <v>0</v>
      </c>
      <c r="JH3169">
        <v>0</v>
      </c>
      <c r="JI3169">
        <v>0</v>
      </c>
      <c r="JJ3169">
        <v>1</v>
      </c>
      <c r="JK3169">
        <v>0</v>
      </c>
      <c r="JL3169">
        <v>0</v>
      </c>
      <c r="JM3169" s="19">
        <v>0</v>
      </c>
      <c r="JN3169">
        <v>0</v>
      </c>
      <c r="JO3169">
        <v>0</v>
      </c>
      <c r="JP3169">
        <v>0</v>
      </c>
      <c r="JQ3169">
        <v>0</v>
      </c>
      <c r="JR3169">
        <v>0</v>
      </c>
      <c r="JS3169">
        <v>0</v>
      </c>
      <c r="JT3169">
        <v>0</v>
      </c>
      <c r="JU3169">
        <v>0</v>
      </c>
      <c r="JV3169">
        <v>0</v>
      </c>
      <c r="JW3169">
        <v>0</v>
      </c>
      <c r="JX3169">
        <v>0</v>
      </c>
      <c r="JY3169">
        <v>0</v>
      </c>
      <c r="JZ3169">
        <v>0</v>
      </c>
      <c r="KA3169">
        <v>0</v>
      </c>
      <c r="KB3169">
        <v>0</v>
      </c>
      <c r="KC3169">
        <v>0</v>
      </c>
      <c r="KD3169">
        <v>0</v>
      </c>
      <c r="KE3169">
        <v>0</v>
      </c>
    </row>
    <row r="3170" spans="1:291" x14ac:dyDescent="0.3">
      <c r="A3170">
        <v>1</v>
      </c>
      <c r="B3170">
        <v>11</v>
      </c>
      <c r="C3170">
        <v>1</v>
      </c>
      <c r="D3170">
        <v>6486.55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0</v>
      </c>
      <c r="EM3170">
        <v>0</v>
      </c>
      <c r="EN3170">
        <v>0</v>
      </c>
      <c r="EO3170">
        <v>0</v>
      </c>
      <c r="EP3170">
        <v>0</v>
      </c>
      <c r="EQ3170">
        <v>0</v>
      </c>
      <c r="ER3170">
        <v>0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0</v>
      </c>
      <c r="FC3170">
        <v>0</v>
      </c>
      <c r="FD3170">
        <v>0</v>
      </c>
      <c r="FE3170">
        <v>0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0</v>
      </c>
      <c r="FS3170">
        <v>0</v>
      </c>
      <c r="FT3170">
        <v>0</v>
      </c>
      <c r="FU3170">
        <v>0</v>
      </c>
      <c r="FV3170">
        <v>0</v>
      </c>
      <c r="FW3170">
        <v>0</v>
      </c>
      <c r="FX3170">
        <v>0</v>
      </c>
      <c r="FY3170">
        <v>0</v>
      </c>
      <c r="FZ3170">
        <v>0</v>
      </c>
      <c r="GA3170">
        <v>0</v>
      </c>
      <c r="GB3170">
        <v>0</v>
      </c>
      <c r="GC3170">
        <v>0</v>
      </c>
      <c r="GD3170">
        <v>0</v>
      </c>
      <c r="GE3170">
        <v>0</v>
      </c>
      <c r="GF3170">
        <v>0</v>
      </c>
      <c r="GG3170">
        <v>0</v>
      </c>
      <c r="GH3170">
        <v>0</v>
      </c>
      <c r="GI3170">
        <v>0</v>
      </c>
      <c r="GJ3170">
        <v>0</v>
      </c>
      <c r="GK3170">
        <v>0</v>
      </c>
      <c r="GL3170">
        <v>0</v>
      </c>
      <c r="GM3170">
        <v>0</v>
      </c>
      <c r="GN3170">
        <v>0</v>
      </c>
      <c r="GO3170">
        <v>0</v>
      </c>
      <c r="GP3170">
        <v>0</v>
      </c>
      <c r="GQ3170">
        <v>0</v>
      </c>
      <c r="GR3170">
        <v>0</v>
      </c>
      <c r="GS3170">
        <v>0</v>
      </c>
      <c r="GT3170">
        <v>0</v>
      </c>
      <c r="GU3170">
        <v>0</v>
      </c>
      <c r="GV3170">
        <v>0</v>
      </c>
      <c r="GW3170">
        <v>0</v>
      </c>
      <c r="GX3170">
        <v>0</v>
      </c>
      <c r="GY3170">
        <v>0</v>
      </c>
      <c r="GZ3170">
        <v>0</v>
      </c>
      <c r="HA3170">
        <v>0</v>
      </c>
      <c r="HB3170">
        <v>0</v>
      </c>
      <c r="HC3170">
        <v>0</v>
      </c>
      <c r="HD3170">
        <v>0</v>
      </c>
      <c r="HE3170">
        <v>0</v>
      </c>
      <c r="HF3170">
        <v>0</v>
      </c>
      <c r="HG3170">
        <v>0</v>
      </c>
      <c r="HH3170">
        <v>0</v>
      </c>
      <c r="HI3170">
        <v>0</v>
      </c>
      <c r="HJ3170">
        <v>0</v>
      </c>
      <c r="HK3170">
        <v>0</v>
      </c>
      <c r="HL3170">
        <v>0</v>
      </c>
      <c r="HM3170">
        <v>0</v>
      </c>
      <c r="HN3170">
        <v>0</v>
      </c>
      <c r="HO3170">
        <v>0</v>
      </c>
      <c r="HP3170">
        <v>0</v>
      </c>
      <c r="HQ3170">
        <v>0</v>
      </c>
      <c r="HR3170">
        <v>0</v>
      </c>
      <c r="HS3170">
        <v>0</v>
      </c>
      <c r="HT3170">
        <v>0</v>
      </c>
      <c r="HU3170">
        <v>0</v>
      </c>
      <c r="HV3170">
        <v>0</v>
      </c>
      <c r="HW3170">
        <v>0</v>
      </c>
      <c r="HX3170">
        <v>0</v>
      </c>
      <c r="HY3170">
        <v>0</v>
      </c>
      <c r="HZ3170">
        <v>0</v>
      </c>
      <c r="IA3170">
        <v>0</v>
      </c>
      <c r="IB3170">
        <v>0</v>
      </c>
      <c r="IC3170">
        <v>0</v>
      </c>
      <c r="ID3170">
        <v>0</v>
      </c>
      <c r="IE3170">
        <v>0</v>
      </c>
      <c r="IF3170">
        <v>0</v>
      </c>
      <c r="IG3170">
        <v>0</v>
      </c>
      <c r="IH3170">
        <v>0</v>
      </c>
      <c r="II3170">
        <v>0</v>
      </c>
      <c r="IJ3170">
        <v>0</v>
      </c>
      <c r="IK3170">
        <v>0</v>
      </c>
      <c r="IL3170">
        <v>0</v>
      </c>
      <c r="IM3170">
        <v>0</v>
      </c>
      <c r="IN3170">
        <v>0</v>
      </c>
      <c r="IO3170">
        <v>0</v>
      </c>
      <c r="IP3170">
        <v>0</v>
      </c>
      <c r="IQ3170">
        <v>0</v>
      </c>
      <c r="IR3170">
        <v>0</v>
      </c>
      <c r="IS3170">
        <v>0</v>
      </c>
      <c r="IT3170">
        <v>0</v>
      </c>
      <c r="IU3170">
        <v>0</v>
      </c>
      <c r="IV3170">
        <v>0</v>
      </c>
      <c r="IW3170">
        <v>0</v>
      </c>
      <c r="IX3170">
        <v>0</v>
      </c>
      <c r="IY3170">
        <v>0</v>
      </c>
      <c r="IZ3170">
        <v>0</v>
      </c>
      <c r="JA3170">
        <v>0</v>
      </c>
      <c r="JB3170">
        <v>0</v>
      </c>
      <c r="JC3170">
        <v>0</v>
      </c>
      <c r="JD3170">
        <v>0</v>
      </c>
      <c r="JE3170">
        <v>0</v>
      </c>
      <c r="JF3170">
        <v>0</v>
      </c>
      <c r="JG3170">
        <v>0</v>
      </c>
      <c r="JH3170">
        <v>0</v>
      </c>
      <c r="JI3170">
        <v>0</v>
      </c>
      <c r="JJ3170">
        <v>0</v>
      </c>
      <c r="JK3170">
        <v>1</v>
      </c>
      <c r="JL3170">
        <v>0</v>
      </c>
      <c r="JM3170" s="19">
        <v>0</v>
      </c>
      <c r="JN3170">
        <v>0</v>
      </c>
      <c r="JO3170">
        <v>0</v>
      </c>
      <c r="JP3170">
        <v>0</v>
      </c>
      <c r="JQ3170">
        <v>0</v>
      </c>
      <c r="JR3170">
        <v>0</v>
      </c>
      <c r="JS3170">
        <v>0</v>
      </c>
      <c r="JT3170">
        <v>0</v>
      </c>
      <c r="JU3170">
        <v>0</v>
      </c>
      <c r="JV3170">
        <v>0</v>
      </c>
      <c r="JW3170">
        <v>0</v>
      </c>
      <c r="JX3170">
        <v>0</v>
      </c>
      <c r="JY3170">
        <v>0</v>
      </c>
      <c r="JZ3170">
        <v>0</v>
      </c>
      <c r="KA3170">
        <v>0</v>
      </c>
      <c r="KB3170">
        <v>0</v>
      </c>
      <c r="KC3170">
        <v>0</v>
      </c>
      <c r="KD3170">
        <v>0</v>
      </c>
      <c r="KE3170">
        <v>0</v>
      </c>
    </row>
    <row r="3171" spans="1:291" x14ac:dyDescent="0.3">
      <c r="A3171">
        <v>1</v>
      </c>
      <c r="B3171">
        <v>11</v>
      </c>
      <c r="C3171">
        <v>1</v>
      </c>
      <c r="D3171">
        <v>6368.03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0</v>
      </c>
      <c r="EM3171">
        <v>0</v>
      </c>
      <c r="EN3171">
        <v>0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0</v>
      </c>
      <c r="FD3171">
        <v>0</v>
      </c>
      <c r="FE3171">
        <v>0</v>
      </c>
      <c r="FF3171">
        <v>0</v>
      </c>
      <c r="FG3171">
        <v>0</v>
      </c>
      <c r="FH3171">
        <v>0</v>
      </c>
      <c r="FI3171">
        <v>0</v>
      </c>
      <c r="FJ3171">
        <v>0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0</v>
      </c>
      <c r="FR3171">
        <v>0</v>
      </c>
      <c r="FS3171">
        <v>0</v>
      </c>
      <c r="FT3171">
        <v>0</v>
      </c>
      <c r="FU3171">
        <v>0</v>
      </c>
      <c r="FV3171">
        <v>0</v>
      </c>
      <c r="FW3171">
        <v>0</v>
      </c>
      <c r="FX3171">
        <v>0</v>
      </c>
      <c r="FY3171">
        <v>0</v>
      </c>
      <c r="FZ3171">
        <v>0</v>
      </c>
      <c r="GA3171">
        <v>0</v>
      </c>
      <c r="GB3171">
        <v>0</v>
      </c>
      <c r="GC3171">
        <v>0</v>
      </c>
      <c r="GD3171">
        <v>0</v>
      </c>
      <c r="GE3171">
        <v>0</v>
      </c>
      <c r="GF3171">
        <v>0</v>
      </c>
      <c r="GG3171">
        <v>0</v>
      </c>
      <c r="GH3171">
        <v>0</v>
      </c>
      <c r="GI3171">
        <v>0</v>
      </c>
      <c r="GJ3171">
        <v>0</v>
      </c>
      <c r="GK3171">
        <v>0</v>
      </c>
      <c r="GL3171">
        <v>0</v>
      </c>
      <c r="GM3171">
        <v>0</v>
      </c>
      <c r="GN3171">
        <v>0</v>
      </c>
      <c r="GO3171">
        <v>0</v>
      </c>
      <c r="GP3171">
        <v>0</v>
      </c>
      <c r="GQ3171">
        <v>0</v>
      </c>
      <c r="GR3171">
        <v>0</v>
      </c>
      <c r="GS3171">
        <v>0</v>
      </c>
      <c r="GT3171">
        <v>0</v>
      </c>
      <c r="GU3171">
        <v>0</v>
      </c>
      <c r="GV3171">
        <v>0</v>
      </c>
      <c r="GW3171">
        <v>0</v>
      </c>
      <c r="GX3171">
        <v>0</v>
      </c>
      <c r="GY3171">
        <v>0</v>
      </c>
      <c r="GZ3171">
        <v>0</v>
      </c>
      <c r="HA3171">
        <v>0</v>
      </c>
      <c r="HB3171">
        <v>0</v>
      </c>
      <c r="HC3171">
        <v>0</v>
      </c>
      <c r="HD3171">
        <v>0</v>
      </c>
      <c r="HE3171">
        <v>0</v>
      </c>
      <c r="HF3171">
        <v>0</v>
      </c>
      <c r="HG3171">
        <v>0</v>
      </c>
      <c r="HH3171">
        <v>0</v>
      </c>
      <c r="HI3171">
        <v>0</v>
      </c>
      <c r="HJ3171">
        <v>0</v>
      </c>
      <c r="HK3171">
        <v>0</v>
      </c>
      <c r="HL3171">
        <v>0</v>
      </c>
      <c r="HM3171">
        <v>0</v>
      </c>
      <c r="HN3171">
        <v>0</v>
      </c>
      <c r="HO3171">
        <v>0</v>
      </c>
      <c r="HP3171">
        <v>0</v>
      </c>
      <c r="HQ3171">
        <v>0</v>
      </c>
      <c r="HR3171">
        <v>0</v>
      </c>
      <c r="HS3171">
        <v>0</v>
      </c>
      <c r="HT3171">
        <v>0</v>
      </c>
      <c r="HU3171">
        <v>0</v>
      </c>
      <c r="HV3171">
        <v>0</v>
      </c>
      <c r="HW3171">
        <v>0</v>
      </c>
      <c r="HX3171">
        <v>0</v>
      </c>
      <c r="HY3171">
        <v>0</v>
      </c>
      <c r="HZ3171">
        <v>0</v>
      </c>
      <c r="IA3171">
        <v>0</v>
      </c>
      <c r="IB3171">
        <v>0</v>
      </c>
      <c r="IC3171">
        <v>0</v>
      </c>
      <c r="ID3171">
        <v>0</v>
      </c>
      <c r="IE3171">
        <v>0</v>
      </c>
      <c r="IF3171">
        <v>0</v>
      </c>
      <c r="IG3171">
        <v>0</v>
      </c>
      <c r="IH3171">
        <v>0</v>
      </c>
      <c r="II3171">
        <v>0</v>
      </c>
      <c r="IJ3171">
        <v>0</v>
      </c>
      <c r="IK3171">
        <v>0</v>
      </c>
      <c r="IL3171">
        <v>0</v>
      </c>
      <c r="IM3171">
        <v>0</v>
      </c>
      <c r="IN3171">
        <v>0</v>
      </c>
      <c r="IO3171">
        <v>0</v>
      </c>
      <c r="IP3171">
        <v>0</v>
      </c>
      <c r="IQ3171">
        <v>0</v>
      </c>
      <c r="IR3171">
        <v>0</v>
      </c>
      <c r="IS3171">
        <v>0</v>
      </c>
      <c r="IT3171">
        <v>0</v>
      </c>
      <c r="IU3171">
        <v>0</v>
      </c>
      <c r="IV3171">
        <v>0</v>
      </c>
      <c r="IW3171">
        <v>0</v>
      </c>
      <c r="IX3171">
        <v>0</v>
      </c>
      <c r="IY3171">
        <v>0</v>
      </c>
      <c r="IZ3171">
        <v>0</v>
      </c>
      <c r="JA3171">
        <v>0</v>
      </c>
      <c r="JB3171">
        <v>0</v>
      </c>
      <c r="JC3171">
        <v>0</v>
      </c>
      <c r="JD3171">
        <v>0</v>
      </c>
      <c r="JE3171">
        <v>0</v>
      </c>
      <c r="JF3171">
        <v>0</v>
      </c>
      <c r="JG3171">
        <v>0</v>
      </c>
      <c r="JH3171">
        <v>0</v>
      </c>
      <c r="JI3171">
        <v>0</v>
      </c>
      <c r="JJ3171">
        <v>0</v>
      </c>
      <c r="JK3171">
        <v>0</v>
      </c>
      <c r="JL3171">
        <v>1</v>
      </c>
      <c r="JM3171" s="19">
        <v>0</v>
      </c>
      <c r="JN3171">
        <v>0</v>
      </c>
      <c r="JO3171">
        <v>0</v>
      </c>
      <c r="JP3171">
        <v>0</v>
      </c>
      <c r="JQ3171">
        <v>0</v>
      </c>
      <c r="JR3171">
        <v>0</v>
      </c>
      <c r="JS3171">
        <v>0</v>
      </c>
      <c r="JT3171">
        <v>0</v>
      </c>
      <c r="JU3171">
        <v>0</v>
      </c>
      <c r="JV3171">
        <v>0</v>
      </c>
      <c r="JW3171">
        <v>0</v>
      </c>
      <c r="JX3171">
        <v>0</v>
      </c>
      <c r="JY3171">
        <v>0</v>
      </c>
      <c r="JZ3171">
        <v>0</v>
      </c>
      <c r="KA3171">
        <v>0</v>
      </c>
      <c r="KB3171">
        <v>0</v>
      </c>
      <c r="KC3171">
        <v>0</v>
      </c>
      <c r="KD3171">
        <v>0</v>
      </c>
      <c r="KE3171">
        <v>0</v>
      </c>
    </row>
    <row r="3172" spans="1:291" x14ac:dyDescent="0.3">
      <c r="A3172">
        <v>1</v>
      </c>
      <c r="B3172">
        <v>11</v>
      </c>
      <c r="C3172">
        <v>1</v>
      </c>
      <c r="D3172">
        <v>6411.86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0</v>
      </c>
      <c r="EM3172">
        <v>0</v>
      </c>
      <c r="EN3172">
        <v>0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0</v>
      </c>
      <c r="FD3172">
        <v>0</v>
      </c>
      <c r="FE3172">
        <v>0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0</v>
      </c>
      <c r="FV3172">
        <v>0</v>
      </c>
      <c r="FW3172">
        <v>0</v>
      </c>
      <c r="FX3172">
        <v>0</v>
      </c>
      <c r="FY3172">
        <v>0</v>
      </c>
      <c r="FZ3172">
        <v>0</v>
      </c>
      <c r="GA3172">
        <v>0</v>
      </c>
      <c r="GB3172">
        <v>0</v>
      </c>
      <c r="GC3172">
        <v>0</v>
      </c>
      <c r="GD3172">
        <v>0</v>
      </c>
      <c r="GE3172">
        <v>0</v>
      </c>
      <c r="GF3172">
        <v>0</v>
      </c>
      <c r="GG3172">
        <v>0</v>
      </c>
      <c r="GH3172">
        <v>0</v>
      </c>
      <c r="GI3172">
        <v>0</v>
      </c>
      <c r="GJ3172">
        <v>0</v>
      </c>
      <c r="GK3172">
        <v>0</v>
      </c>
      <c r="GL3172">
        <v>0</v>
      </c>
      <c r="GM3172">
        <v>0</v>
      </c>
      <c r="GN3172">
        <v>0</v>
      </c>
      <c r="GO3172">
        <v>0</v>
      </c>
      <c r="GP3172">
        <v>0</v>
      </c>
      <c r="GQ3172">
        <v>0</v>
      </c>
      <c r="GR3172">
        <v>0</v>
      </c>
      <c r="GS3172">
        <v>0</v>
      </c>
      <c r="GT3172">
        <v>0</v>
      </c>
      <c r="GU3172">
        <v>0</v>
      </c>
      <c r="GV3172">
        <v>0</v>
      </c>
      <c r="GW3172">
        <v>0</v>
      </c>
      <c r="GX3172">
        <v>0</v>
      </c>
      <c r="GY3172">
        <v>0</v>
      </c>
      <c r="GZ3172">
        <v>0</v>
      </c>
      <c r="HA3172">
        <v>0</v>
      </c>
      <c r="HB3172">
        <v>0</v>
      </c>
      <c r="HC3172">
        <v>0</v>
      </c>
      <c r="HD3172">
        <v>0</v>
      </c>
      <c r="HE3172">
        <v>0</v>
      </c>
      <c r="HF3172">
        <v>0</v>
      </c>
      <c r="HG3172">
        <v>0</v>
      </c>
      <c r="HH3172">
        <v>0</v>
      </c>
      <c r="HI3172">
        <v>0</v>
      </c>
      <c r="HJ3172">
        <v>0</v>
      </c>
      <c r="HK3172">
        <v>0</v>
      </c>
      <c r="HL3172">
        <v>0</v>
      </c>
      <c r="HM3172">
        <v>0</v>
      </c>
      <c r="HN3172">
        <v>0</v>
      </c>
      <c r="HO3172">
        <v>0</v>
      </c>
      <c r="HP3172">
        <v>0</v>
      </c>
      <c r="HQ3172">
        <v>0</v>
      </c>
      <c r="HR3172">
        <v>0</v>
      </c>
      <c r="HS3172">
        <v>0</v>
      </c>
      <c r="HT3172">
        <v>0</v>
      </c>
      <c r="HU3172">
        <v>0</v>
      </c>
      <c r="HV3172">
        <v>0</v>
      </c>
      <c r="HW3172">
        <v>0</v>
      </c>
      <c r="HX3172">
        <v>0</v>
      </c>
      <c r="HY3172">
        <v>0</v>
      </c>
      <c r="HZ3172">
        <v>0</v>
      </c>
      <c r="IA3172">
        <v>0</v>
      </c>
      <c r="IB3172">
        <v>0</v>
      </c>
      <c r="IC3172">
        <v>0</v>
      </c>
      <c r="ID3172">
        <v>0</v>
      </c>
      <c r="IE3172">
        <v>0</v>
      </c>
      <c r="IF3172">
        <v>0</v>
      </c>
      <c r="IG3172">
        <v>0</v>
      </c>
      <c r="IH3172">
        <v>0</v>
      </c>
      <c r="II3172">
        <v>0</v>
      </c>
      <c r="IJ3172">
        <v>0</v>
      </c>
      <c r="IK3172">
        <v>0</v>
      </c>
      <c r="IL3172">
        <v>0</v>
      </c>
      <c r="IM3172">
        <v>0</v>
      </c>
      <c r="IN3172">
        <v>0</v>
      </c>
      <c r="IO3172">
        <v>0</v>
      </c>
      <c r="IP3172">
        <v>0</v>
      </c>
      <c r="IQ3172">
        <v>0</v>
      </c>
      <c r="IR3172">
        <v>0</v>
      </c>
      <c r="IS3172">
        <v>0</v>
      </c>
      <c r="IT3172">
        <v>0</v>
      </c>
      <c r="IU3172">
        <v>0</v>
      </c>
      <c r="IV3172">
        <v>0</v>
      </c>
      <c r="IW3172">
        <v>0</v>
      </c>
      <c r="IX3172">
        <v>0</v>
      </c>
      <c r="IY3172">
        <v>0</v>
      </c>
      <c r="IZ3172">
        <v>0</v>
      </c>
      <c r="JA3172">
        <v>0</v>
      </c>
      <c r="JB3172">
        <v>0</v>
      </c>
      <c r="JC3172">
        <v>0</v>
      </c>
      <c r="JD3172">
        <v>0</v>
      </c>
      <c r="JE3172">
        <v>0</v>
      </c>
      <c r="JF3172">
        <v>0</v>
      </c>
      <c r="JG3172">
        <v>0</v>
      </c>
      <c r="JH3172">
        <v>0</v>
      </c>
      <c r="JI3172">
        <v>0</v>
      </c>
      <c r="JJ3172">
        <v>0</v>
      </c>
      <c r="JK3172">
        <v>0</v>
      </c>
      <c r="JL3172">
        <v>0</v>
      </c>
      <c r="JM3172" s="19">
        <v>1</v>
      </c>
      <c r="JN3172">
        <v>0</v>
      </c>
      <c r="JO3172">
        <v>0</v>
      </c>
      <c r="JP3172">
        <v>0</v>
      </c>
      <c r="JQ3172">
        <v>0</v>
      </c>
      <c r="JR3172">
        <v>0</v>
      </c>
      <c r="JS3172">
        <v>0</v>
      </c>
      <c r="JT3172">
        <v>0</v>
      </c>
      <c r="JU3172">
        <v>0</v>
      </c>
      <c r="JV3172">
        <v>0</v>
      </c>
      <c r="JW3172">
        <v>0</v>
      </c>
      <c r="JX3172">
        <v>0</v>
      </c>
      <c r="JY3172">
        <v>0</v>
      </c>
      <c r="JZ3172">
        <v>0</v>
      </c>
      <c r="KA3172">
        <v>0</v>
      </c>
      <c r="KB3172">
        <v>0</v>
      </c>
      <c r="KC3172">
        <v>0</v>
      </c>
      <c r="KD3172">
        <v>0</v>
      </c>
      <c r="KE3172">
        <v>0</v>
      </c>
    </row>
    <row r="3173" spans="1:291" x14ac:dyDescent="0.3">
      <c r="A3173">
        <v>1</v>
      </c>
      <c r="B3173">
        <v>11</v>
      </c>
      <c r="C3173">
        <v>1</v>
      </c>
      <c r="D3173">
        <v>6374.94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0</v>
      </c>
      <c r="EK3173">
        <v>0</v>
      </c>
      <c r="EL3173">
        <v>0</v>
      </c>
      <c r="EM3173">
        <v>0</v>
      </c>
      <c r="EN3173">
        <v>0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0</v>
      </c>
      <c r="FA3173">
        <v>0</v>
      </c>
      <c r="FB3173">
        <v>0</v>
      </c>
      <c r="FC3173">
        <v>0</v>
      </c>
      <c r="FD3173">
        <v>0</v>
      </c>
      <c r="FE3173">
        <v>0</v>
      </c>
      <c r="FF3173">
        <v>0</v>
      </c>
      <c r="FG3173">
        <v>0</v>
      </c>
      <c r="FH3173">
        <v>0</v>
      </c>
      <c r="FI3173">
        <v>0</v>
      </c>
      <c r="FJ3173">
        <v>0</v>
      </c>
      <c r="FK3173">
        <v>0</v>
      </c>
      <c r="FL3173">
        <v>0</v>
      </c>
      <c r="FM3173">
        <v>0</v>
      </c>
      <c r="FN3173">
        <v>0</v>
      </c>
      <c r="FO3173">
        <v>0</v>
      </c>
      <c r="FP3173">
        <v>0</v>
      </c>
      <c r="FQ3173">
        <v>0</v>
      </c>
      <c r="FR3173">
        <v>0</v>
      </c>
      <c r="FS3173">
        <v>0</v>
      </c>
      <c r="FT3173">
        <v>0</v>
      </c>
      <c r="FU3173">
        <v>0</v>
      </c>
      <c r="FV3173">
        <v>0</v>
      </c>
      <c r="FW3173">
        <v>0</v>
      </c>
      <c r="FX3173">
        <v>0</v>
      </c>
      <c r="FY3173">
        <v>0</v>
      </c>
      <c r="FZ3173">
        <v>0</v>
      </c>
      <c r="GA3173">
        <v>0</v>
      </c>
      <c r="GB3173">
        <v>0</v>
      </c>
      <c r="GC3173">
        <v>0</v>
      </c>
      <c r="GD3173">
        <v>0</v>
      </c>
      <c r="GE3173">
        <v>0</v>
      </c>
      <c r="GF3173">
        <v>0</v>
      </c>
      <c r="GG3173">
        <v>0</v>
      </c>
      <c r="GH3173">
        <v>0</v>
      </c>
      <c r="GI3173">
        <v>0</v>
      </c>
      <c r="GJ3173">
        <v>0</v>
      </c>
      <c r="GK3173">
        <v>0</v>
      </c>
      <c r="GL3173">
        <v>0</v>
      </c>
      <c r="GM3173">
        <v>0</v>
      </c>
      <c r="GN3173">
        <v>0</v>
      </c>
      <c r="GO3173">
        <v>0</v>
      </c>
      <c r="GP3173">
        <v>0</v>
      </c>
      <c r="GQ3173">
        <v>0</v>
      </c>
      <c r="GR3173">
        <v>0</v>
      </c>
      <c r="GS3173">
        <v>0</v>
      </c>
      <c r="GT3173">
        <v>0</v>
      </c>
      <c r="GU3173">
        <v>0</v>
      </c>
      <c r="GV3173">
        <v>0</v>
      </c>
      <c r="GW3173">
        <v>0</v>
      </c>
      <c r="GX3173">
        <v>0</v>
      </c>
      <c r="GY3173">
        <v>0</v>
      </c>
      <c r="GZ3173">
        <v>0</v>
      </c>
      <c r="HA3173">
        <v>0</v>
      </c>
      <c r="HB3173">
        <v>0</v>
      </c>
      <c r="HC3173">
        <v>0</v>
      </c>
      <c r="HD3173">
        <v>0</v>
      </c>
      <c r="HE3173">
        <v>0</v>
      </c>
      <c r="HF3173">
        <v>0</v>
      </c>
      <c r="HG3173">
        <v>0</v>
      </c>
      <c r="HH3173">
        <v>0</v>
      </c>
      <c r="HI3173">
        <v>0</v>
      </c>
      <c r="HJ3173">
        <v>0</v>
      </c>
      <c r="HK3173">
        <v>0</v>
      </c>
      <c r="HL3173">
        <v>0</v>
      </c>
      <c r="HM3173">
        <v>0</v>
      </c>
      <c r="HN3173">
        <v>0</v>
      </c>
      <c r="HO3173">
        <v>0</v>
      </c>
      <c r="HP3173">
        <v>0</v>
      </c>
      <c r="HQ3173">
        <v>0</v>
      </c>
      <c r="HR3173">
        <v>0</v>
      </c>
      <c r="HS3173">
        <v>0</v>
      </c>
      <c r="HT3173">
        <v>0</v>
      </c>
      <c r="HU3173">
        <v>0</v>
      </c>
      <c r="HV3173">
        <v>0</v>
      </c>
      <c r="HW3173">
        <v>0</v>
      </c>
      <c r="HX3173">
        <v>0</v>
      </c>
      <c r="HY3173">
        <v>0</v>
      </c>
      <c r="HZ3173">
        <v>0</v>
      </c>
      <c r="IA3173">
        <v>0</v>
      </c>
      <c r="IB3173">
        <v>0</v>
      </c>
      <c r="IC3173">
        <v>0</v>
      </c>
      <c r="ID3173">
        <v>0</v>
      </c>
      <c r="IE3173">
        <v>0</v>
      </c>
      <c r="IF3173">
        <v>0</v>
      </c>
      <c r="IG3173">
        <v>0</v>
      </c>
      <c r="IH3173">
        <v>0</v>
      </c>
      <c r="II3173">
        <v>0</v>
      </c>
      <c r="IJ3173">
        <v>0</v>
      </c>
      <c r="IK3173">
        <v>0</v>
      </c>
      <c r="IL3173">
        <v>0</v>
      </c>
      <c r="IM3173">
        <v>0</v>
      </c>
      <c r="IN3173">
        <v>0</v>
      </c>
      <c r="IO3173">
        <v>0</v>
      </c>
      <c r="IP3173">
        <v>0</v>
      </c>
      <c r="IQ3173">
        <v>0</v>
      </c>
      <c r="IR3173">
        <v>0</v>
      </c>
      <c r="IS3173">
        <v>0</v>
      </c>
      <c r="IT3173">
        <v>0</v>
      </c>
      <c r="IU3173">
        <v>0</v>
      </c>
      <c r="IV3173">
        <v>0</v>
      </c>
      <c r="IW3173">
        <v>0</v>
      </c>
      <c r="IX3173">
        <v>0</v>
      </c>
      <c r="IY3173">
        <v>0</v>
      </c>
      <c r="IZ3173">
        <v>0</v>
      </c>
      <c r="JA3173">
        <v>0</v>
      </c>
      <c r="JB3173">
        <v>0</v>
      </c>
      <c r="JC3173">
        <v>0</v>
      </c>
      <c r="JD3173">
        <v>0</v>
      </c>
      <c r="JE3173">
        <v>0</v>
      </c>
      <c r="JF3173">
        <v>0</v>
      </c>
      <c r="JG3173">
        <v>0</v>
      </c>
      <c r="JH3173">
        <v>0</v>
      </c>
      <c r="JI3173">
        <v>0</v>
      </c>
      <c r="JJ3173">
        <v>0</v>
      </c>
      <c r="JK3173">
        <v>0</v>
      </c>
      <c r="JL3173">
        <v>0</v>
      </c>
      <c r="JM3173" s="19">
        <v>0</v>
      </c>
      <c r="JN3173">
        <v>1</v>
      </c>
      <c r="JO3173">
        <v>0</v>
      </c>
      <c r="JP3173">
        <v>0</v>
      </c>
      <c r="JQ3173">
        <v>0</v>
      </c>
      <c r="JR3173">
        <v>0</v>
      </c>
      <c r="JS3173">
        <v>0</v>
      </c>
      <c r="JT3173">
        <v>0</v>
      </c>
      <c r="JU3173">
        <v>0</v>
      </c>
      <c r="JV3173">
        <v>0</v>
      </c>
      <c r="JW3173">
        <v>0</v>
      </c>
      <c r="JX3173">
        <v>0</v>
      </c>
      <c r="JY3173">
        <v>0</v>
      </c>
      <c r="JZ3173">
        <v>0</v>
      </c>
      <c r="KA3173">
        <v>0</v>
      </c>
      <c r="KB3173">
        <v>0</v>
      </c>
      <c r="KC3173">
        <v>0</v>
      </c>
      <c r="KD3173">
        <v>0</v>
      </c>
      <c r="KE3173">
        <v>0</v>
      </c>
    </row>
    <row r="3174" spans="1:291" x14ac:dyDescent="0.3">
      <c r="A3174">
        <v>1</v>
      </c>
      <c r="B3174">
        <v>11</v>
      </c>
      <c r="C3174">
        <v>1</v>
      </c>
      <c r="D3174">
        <v>6357.35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>
        <v>0</v>
      </c>
      <c r="EO3174">
        <v>0</v>
      </c>
      <c r="EP3174">
        <v>0</v>
      </c>
      <c r="EQ3174">
        <v>0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0</v>
      </c>
      <c r="FD3174">
        <v>0</v>
      </c>
      <c r="FE3174">
        <v>0</v>
      </c>
      <c r="FF3174">
        <v>0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0</v>
      </c>
      <c r="FV3174">
        <v>0</v>
      </c>
      <c r="FW3174">
        <v>0</v>
      </c>
      <c r="FX3174">
        <v>0</v>
      </c>
      <c r="FY3174">
        <v>0</v>
      </c>
      <c r="FZ3174">
        <v>0</v>
      </c>
      <c r="GA3174">
        <v>0</v>
      </c>
      <c r="GB3174">
        <v>0</v>
      </c>
      <c r="GC3174">
        <v>0</v>
      </c>
      <c r="GD3174">
        <v>0</v>
      </c>
      <c r="GE3174">
        <v>0</v>
      </c>
      <c r="GF3174">
        <v>0</v>
      </c>
      <c r="GG3174">
        <v>0</v>
      </c>
      <c r="GH3174">
        <v>0</v>
      </c>
      <c r="GI3174">
        <v>0</v>
      </c>
      <c r="GJ3174">
        <v>0</v>
      </c>
      <c r="GK3174">
        <v>0</v>
      </c>
      <c r="GL3174">
        <v>0</v>
      </c>
      <c r="GM3174">
        <v>0</v>
      </c>
      <c r="GN3174">
        <v>0</v>
      </c>
      <c r="GO3174">
        <v>0</v>
      </c>
      <c r="GP3174">
        <v>0</v>
      </c>
      <c r="GQ3174">
        <v>0</v>
      </c>
      <c r="GR3174">
        <v>0</v>
      </c>
      <c r="GS3174">
        <v>0</v>
      </c>
      <c r="GT3174">
        <v>0</v>
      </c>
      <c r="GU3174">
        <v>0</v>
      </c>
      <c r="GV3174">
        <v>0</v>
      </c>
      <c r="GW3174">
        <v>0</v>
      </c>
      <c r="GX3174">
        <v>0</v>
      </c>
      <c r="GY3174">
        <v>0</v>
      </c>
      <c r="GZ3174">
        <v>0</v>
      </c>
      <c r="HA3174">
        <v>0</v>
      </c>
      <c r="HB3174">
        <v>0</v>
      </c>
      <c r="HC3174">
        <v>0</v>
      </c>
      <c r="HD3174">
        <v>0</v>
      </c>
      <c r="HE3174">
        <v>0</v>
      </c>
      <c r="HF3174">
        <v>0</v>
      </c>
      <c r="HG3174">
        <v>0</v>
      </c>
      <c r="HH3174">
        <v>0</v>
      </c>
      <c r="HI3174">
        <v>0</v>
      </c>
      <c r="HJ3174">
        <v>0</v>
      </c>
      <c r="HK3174">
        <v>0</v>
      </c>
      <c r="HL3174">
        <v>0</v>
      </c>
      <c r="HM3174">
        <v>0</v>
      </c>
      <c r="HN3174">
        <v>0</v>
      </c>
      <c r="HO3174">
        <v>0</v>
      </c>
      <c r="HP3174">
        <v>0</v>
      </c>
      <c r="HQ3174">
        <v>0</v>
      </c>
      <c r="HR3174">
        <v>0</v>
      </c>
      <c r="HS3174">
        <v>0</v>
      </c>
      <c r="HT3174">
        <v>0</v>
      </c>
      <c r="HU3174">
        <v>0</v>
      </c>
      <c r="HV3174">
        <v>0</v>
      </c>
      <c r="HW3174">
        <v>0</v>
      </c>
      <c r="HX3174">
        <v>0</v>
      </c>
      <c r="HY3174">
        <v>0</v>
      </c>
      <c r="HZ3174">
        <v>0</v>
      </c>
      <c r="IA3174">
        <v>0</v>
      </c>
      <c r="IB3174">
        <v>0</v>
      </c>
      <c r="IC3174">
        <v>0</v>
      </c>
      <c r="ID3174">
        <v>0</v>
      </c>
      <c r="IE3174">
        <v>0</v>
      </c>
      <c r="IF3174">
        <v>0</v>
      </c>
      <c r="IG3174">
        <v>0</v>
      </c>
      <c r="IH3174">
        <v>0</v>
      </c>
      <c r="II3174">
        <v>0</v>
      </c>
      <c r="IJ3174">
        <v>0</v>
      </c>
      <c r="IK3174">
        <v>0</v>
      </c>
      <c r="IL3174">
        <v>0</v>
      </c>
      <c r="IM3174">
        <v>0</v>
      </c>
      <c r="IN3174">
        <v>0</v>
      </c>
      <c r="IO3174">
        <v>0</v>
      </c>
      <c r="IP3174">
        <v>0</v>
      </c>
      <c r="IQ3174">
        <v>0</v>
      </c>
      <c r="IR3174">
        <v>0</v>
      </c>
      <c r="IS3174">
        <v>0</v>
      </c>
      <c r="IT3174">
        <v>0</v>
      </c>
      <c r="IU3174">
        <v>0</v>
      </c>
      <c r="IV3174">
        <v>0</v>
      </c>
      <c r="IW3174">
        <v>0</v>
      </c>
      <c r="IX3174">
        <v>0</v>
      </c>
      <c r="IY3174">
        <v>0</v>
      </c>
      <c r="IZ3174">
        <v>0</v>
      </c>
      <c r="JA3174">
        <v>0</v>
      </c>
      <c r="JB3174">
        <v>0</v>
      </c>
      <c r="JC3174">
        <v>0</v>
      </c>
      <c r="JD3174">
        <v>0</v>
      </c>
      <c r="JE3174">
        <v>0</v>
      </c>
      <c r="JF3174">
        <v>0</v>
      </c>
      <c r="JG3174">
        <v>0</v>
      </c>
      <c r="JH3174">
        <v>0</v>
      </c>
      <c r="JI3174">
        <v>0</v>
      </c>
      <c r="JJ3174">
        <v>0</v>
      </c>
      <c r="JK3174">
        <v>0</v>
      </c>
      <c r="JL3174">
        <v>0</v>
      </c>
      <c r="JM3174" s="19">
        <v>0</v>
      </c>
      <c r="JN3174">
        <v>0</v>
      </c>
      <c r="JO3174">
        <v>1</v>
      </c>
      <c r="JP3174">
        <v>0</v>
      </c>
      <c r="JQ3174">
        <v>0</v>
      </c>
      <c r="JR3174">
        <v>0</v>
      </c>
      <c r="JS3174">
        <v>0</v>
      </c>
      <c r="JT3174">
        <v>0</v>
      </c>
      <c r="JU3174">
        <v>0</v>
      </c>
      <c r="JV3174">
        <v>0</v>
      </c>
      <c r="JW3174">
        <v>0</v>
      </c>
      <c r="JX3174">
        <v>0</v>
      </c>
      <c r="JY3174">
        <v>0</v>
      </c>
      <c r="JZ3174">
        <v>0</v>
      </c>
      <c r="KA3174">
        <v>0</v>
      </c>
      <c r="KB3174">
        <v>0</v>
      </c>
      <c r="KC3174">
        <v>0</v>
      </c>
      <c r="KD3174">
        <v>0</v>
      </c>
      <c r="KE3174">
        <v>0</v>
      </c>
    </row>
    <row r="3175" spans="1:291" x14ac:dyDescent="0.3">
      <c r="A3175">
        <v>1</v>
      </c>
      <c r="B3175">
        <v>11</v>
      </c>
      <c r="C3175">
        <v>1</v>
      </c>
      <c r="D3175">
        <v>6302.36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0</v>
      </c>
      <c r="EM3175">
        <v>0</v>
      </c>
      <c r="EN3175">
        <v>0</v>
      </c>
      <c r="EO3175">
        <v>0</v>
      </c>
      <c r="EP3175">
        <v>0</v>
      </c>
      <c r="EQ3175">
        <v>0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0</v>
      </c>
      <c r="FD3175">
        <v>0</v>
      </c>
      <c r="FE3175">
        <v>0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0</v>
      </c>
      <c r="FV3175">
        <v>0</v>
      </c>
      <c r="FW3175">
        <v>0</v>
      </c>
      <c r="FX3175">
        <v>0</v>
      </c>
      <c r="FY3175">
        <v>0</v>
      </c>
      <c r="FZ3175">
        <v>0</v>
      </c>
      <c r="GA3175">
        <v>0</v>
      </c>
      <c r="GB3175">
        <v>0</v>
      </c>
      <c r="GC3175">
        <v>0</v>
      </c>
      <c r="GD3175">
        <v>0</v>
      </c>
      <c r="GE3175">
        <v>0</v>
      </c>
      <c r="GF3175">
        <v>0</v>
      </c>
      <c r="GG3175">
        <v>0</v>
      </c>
      <c r="GH3175">
        <v>0</v>
      </c>
      <c r="GI3175">
        <v>0</v>
      </c>
      <c r="GJ3175">
        <v>0</v>
      </c>
      <c r="GK3175">
        <v>0</v>
      </c>
      <c r="GL3175">
        <v>0</v>
      </c>
      <c r="GM3175">
        <v>0</v>
      </c>
      <c r="GN3175">
        <v>0</v>
      </c>
      <c r="GO3175">
        <v>0</v>
      </c>
      <c r="GP3175">
        <v>0</v>
      </c>
      <c r="GQ3175">
        <v>0</v>
      </c>
      <c r="GR3175">
        <v>0</v>
      </c>
      <c r="GS3175">
        <v>0</v>
      </c>
      <c r="GT3175">
        <v>0</v>
      </c>
      <c r="GU3175">
        <v>0</v>
      </c>
      <c r="GV3175">
        <v>0</v>
      </c>
      <c r="GW3175">
        <v>0</v>
      </c>
      <c r="GX3175">
        <v>0</v>
      </c>
      <c r="GY3175">
        <v>0</v>
      </c>
      <c r="GZ3175">
        <v>0</v>
      </c>
      <c r="HA3175">
        <v>0</v>
      </c>
      <c r="HB3175">
        <v>0</v>
      </c>
      <c r="HC3175">
        <v>0</v>
      </c>
      <c r="HD3175">
        <v>0</v>
      </c>
      <c r="HE3175">
        <v>0</v>
      </c>
      <c r="HF3175">
        <v>0</v>
      </c>
      <c r="HG3175">
        <v>0</v>
      </c>
      <c r="HH3175">
        <v>0</v>
      </c>
      <c r="HI3175">
        <v>0</v>
      </c>
      <c r="HJ3175">
        <v>0</v>
      </c>
      <c r="HK3175">
        <v>0</v>
      </c>
      <c r="HL3175">
        <v>0</v>
      </c>
      <c r="HM3175">
        <v>0</v>
      </c>
      <c r="HN3175">
        <v>0</v>
      </c>
      <c r="HO3175">
        <v>0</v>
      </c>
      <c r="HP3175">
        <v>0</v>
      </c>
      <c r="HQ3175">
        <v>0</v>
      </c>
      <c r="HR3175">
        <v>0</v>
      </c>
      <c r="HS3175">
        <v>0</v>
      </c>
      <c r="HT3175">
        <v>0</v>
      </c>
      <c r="HU3175">
        <v>0</v>
      </c>
      <c r="HV3175">
        <v>0</v>
      </c>
      <c r="HW3175">
        <v>0</v>
      </c>
      <c r="HX3175">
        <v>0</v>
      </c>
      <c r="HY3175">
        <v>0</v>
      </c>
      <c r="HZ3175">
        <v>0</v>
      </c>
      <c r="IA3175">
        <v>0</v>
      </c>
      <c r="IB3175">
        <v>0</v>
      </c>
      <c r="IC3175">
        <v>0</v>
      </c>
      <c r="ID3175">
        <v>0</v>
      </c>
      <c r="IE3175">
        <v>0</v>
      </c>
      <c r="IF3175">
        <v>0</v>
      </c>
      <c r="IG3175">
        <v>0</v>
      </c>
      <c r="IH3175">
        <v>0</v>
      </c>
      <c r="II3175">
        <v>0</v>
      </c>
      <c r="IJ3175">
        <v>0</v>
      </c>
      <c r="IK3175">
        <v>0</v>
      </c>
      <c r="IL3175">
        <v>0</v>
      </c>
      <c r="IM3175">
        <v>0</v>
      </c>
      <c r="IN3175">
        <v>0</v>
      </c>
      <c r="IO3175">
        <v>0</v>
      </c>
      <c r="IP3175">
        <v>0</v>
      </c>
      <c r="IQ3175">
        <v>0</v>
      </c>
      <c r="IR3175">
        <v>0</v>
      </c>
      <c r="IS3175">
        <v>0</v>
      </c>
      <c r="IT3175">
        <v>0</v>
      </c>
      <c r="IU3175">
        <v>0</v>
      </c>
      <c r="IV3175">
        <v>0</v>
      </c>
      <c r="IW3175">
        <v>0</v>
      </c>
      <c r="IX3175">
        <v>0</v>
      </c>
      <c r="IY3175">
        <v>0</v>
      </c>
      <c r="IZ3175">
        <v>0</v>
      </c>
      <c r="JA3175">
        <v>0</v>
      </c>
      <c r="JB3175">
        <v>0</v>
      </c>
      <c r="JC3175">
        <v>0</v>
      </c>
      <c r="JD3175">
        <v>0</v>
      </c>
      <c r="JE3175">
        <v>0</v>
      </c>
      <c r="JF3175">
        <v>0</v>
      </c>
      <c r="JG3175">
        <v>0</v>
      </c>
      <c r="JH3175">
        <v>0</v>
      </c>
      <c r="JI3175">
        <v>0</v>
      </c>
      <c r="JJ3175">
        <v>0</v>
      </c>
      <c r="JK3175">
        <v>0</v>
      </c>
      <c r="JL3175">
        <v>0</v>
      </c>
      <c r="JM3175" s="19">
        <v>0</v>
      </c>
      <c r="JN3175">
        <v>0</v>
      </c>
      <c r="JO3175">
        <v>0</v>
      </c>
      <c r="JP3175">
        <v>1</v>
      </c>
      <c r="JQ3175">
        <v>0</v>
      </c>
      <c r="JR3175">
        <v>0</v>
      </c>
      <c r="JS3175">
        <v>0</v>
      </c>
      <c r="JT3175">
        <v>0</v>
      </c>
      <c r="JU3175">
        <v>0</v>
      </c>
      <c r="JV3175">
        <v>0</v>
      </c>
      <c r="JW3175">
        <v>0</v>
      </c>
      <c r="JX3175">
        <v>0</v>
      </c>
      <c r="JY3175">
        <v>0</v>
      </c>
      <c r="JZ3175">
        <v>0</v>
      </c>
      <c r="KA3175">
        <v>0</v>
      </c>
      <c r="KB3175">
        <v>0</v>
      </c>
      <c r="KC3175">
        <v>0</v>
      </c>
      <c r="KD3175">
        <v>0</v>
      </c>
      <c r="KE3175">
        <v>0</v>
      </c>
    </row>
    <row r="3176" spans="1:291" x14ac:dyDescent="0.3">
      <c r="A3176">
        <v>1</v>
      </c>
      <c r="B3176">
        <v>11</v>
      </c>
      <c r="C3176">
        <v>1</v>
      </c>
      <c r="D3176">
        <v>6280.04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0</v>
      </c>
      <c r="EM3176">
        <v>0</v>
      </c>
      <c r="EN3176">
        <v>0</v>
      </c>
      <c r="EO3176">
        <v>0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0</v>
      </c>
      <c r="FD3176">
        <v>0</v>
      </c>
      <c r="FE3176">
        <v>0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0</v>
      </c>
      <c r="FV3176">
        <v>0</v>
      </c>
      <c r="FW3176">
        <v>0</v>
      </c>
      <c r="FX3176">
        <v>0</v>
      </c>
      <c r="FY3176">
        <v>0</v>
      </c>
      <c r="FZ3176">
        <v>0</v>
      </c>
      <c r="GA3176">
        <v>0</v>
      </c>
      <c r="GB3176">
        <v>0</v>
      </c>
      <c r="GC3176">
        <v>0</v>
      </c>
      <c r="GD3176">
        <v>0</v>
      </c>
      <c r="GE3176">
        <v>0</v>
      </c>
      <c r="GF3176">
        <v>0</v>
      </c>
      <c r="GG3176">
        <v>0</v>
      </c>
      <c r="GH3176">
        <v>0</v>
      </c>
      <c r="GI3176">
        <v>0</v>
      </c>
      <c r="GJ3176">
        <v>0</v>
      </c>
      <c r="GK3176">
        <v>0</v>
      </c>
      <c r="GL3176">
        <v>0</v>
      </c>
      <c r="GM3176">
        <v>0</v>
      </c>
      <c r="GN3176">
        <v>0</v>
      </c>
      <c r="GO3176">
        <v>0</v>
      </c>
      <c r="GP3176">
        <v>0</v>
      </c>
      <c r="GQ3176">
        <v>0</v>
      </c>
      <c r="GR3176">
        <v>0</v>
      </c>
      <c r="GS3176">
        <v>0</v>
      </c>
      <c r="GT3176">
        <v>0</v>
      </c>
      <c r="GU3176">
        <v>0</v>
      </c>
      <c r="GV3176">
        <v>0</v>
      </c>
      <c r="GW3176">
        <v>0</v>
      </c>
      <c r="GX3176">
        <v>0</v>
      </c>
      <c r="GY3176">
        <v>0</v>
      </c>
      <c r="GZ3176">
        <v>0</v>
      </c>
      <c r="HA3176">
        <v>0</v>
      </c>
      <c r="HB3176">
        <v>0</v>
      </c>
      <c r="HC3176">
        <v>0</v>
      </c>
      <c r="HD3176">
        <v>0</v>
      </c>
      <c r="HE3176">
        <v>0</v>
      </c>
      <c r="HF3176">
        <v>0</v>
      </c>
      <c r="HG3176">
        <v>0</v>
      </c>
      <c r="HH3176">
        <v>0</v>
      </c>
      <c r="HI3176">
        <v>0</v>
      </c>
      <c r="HJ3176">
        <v>0</v>
      </c>
      <c r="HK3176">
        <v>0</v>
      </c>
      <c r="HL3176">
        <v>0</v>
      </c>
      <c r="HM3176">
        <v>0</v>
      </c>
      <c r="HN3176">
        <v>0</v>
      </c>
      <c r="HO3176">
        <v>0</v>
      </c>
      <c r="HP3176">
        <v>0</v>
      </c>
      <c r="HQ3176">
        <v>0</v>
      </c>
      <c r="HR3176">
        <v>0</v>
      </c>
      <c r="HS3176">
        <v>0</v>
      </c>
      <c r="HT3176">
        <v>0</v>
      </c>
      <c r="HU3176">
        <v>0</v>
      </c>
      <c r="HV3176">
        <v>0</v>
      </c>
      <c r="HW3176">
        <v>0</v>
      </c>
      <c r="HX3176">
        <v>0</v>
      </c>
      <c r="HY3176">
        <v>0</v>
      </c>
      <c r="HZ3176">
        <v>0</v>
      </c>
      <c r="IA3176">
        <v>0</v>
      </c>
      <c r="IB3176">
        <v>0</v>
      </c>
      <c r="IC3176">
        <v>0</v>
      </c>
      <c r="ID3176">
        <v>0</v>
      </c>
      <c r="IE3176">
        <v>0</v>
      </c>
      <c r="IF3176">
        <v>0</v>
      </c>
      <c r="IG3176">
        <v>0</v>
      </c>
      <c r="IH3176">
        <v>0</v>
      </c>
      <c r="II3176">
        <v>0</v>
      </c>
      <c r="IJ3176">
        <v>0</v>
      </c>
      <c r="IK3176">
        <v>0</v>
      </c>
      <c r="IL3176">
        <v>0</v>
      </c>
      <c r="IM3176">
        <v>0</v>
      </c>
      <c r="IN3176">
        <v>0</v>
      </c>
      <c r="IO3176">
        <v>0</v>
      </c>
      <c r="IP3176">
        <v>0</v>
      </c>
      <c r="IQ3176">
        <v>0</v>
      </c>
      <c r="IR3176">
        <v>0</v>
      </c>
      <c r="IS3176">
        <v>0</v>
      </c>
      <c r="IT3176">
        <v>0</v>
      </c>
      <c r="IU3176">
        <v>0</v>
      </c>
      <c r="IV3176">
        <v>0</v>
      </c>
      <c r="IW3176">
        <v>0</v>
      </c>
      <c r="IX3176">
        <v>0</v>
      </c>
      <c r="IY3176">
        <v>0</v>
      </c>
      <c r="IZ3176">
        <v>0</v>
      </c>
      <c r="JA3176">
        <v>0</v>
      </c>
      <c r="JB3176">
        <v>0</v>
      </c>
      <c r="JC3176">
        <v>0</v>
      </c>
      <c r="JD3176">
        <v>0</v>
      </c>
      <c r="JE3176">
        <v>0</v>
      </c>
      <c r="JF3176">
        <v>0</v>
      </c>
      <c r="JG3176">
        <v>0</v>
      </c>
      <c r="JH3176">
        <v>0</v>
      </c>
      <c r="JI3176">
        <v>0</v>
      </c>
      <c r="JJ3176">
        <v>0</v>
      </c>
      <c r="JK3176">
        <v>0</v>
      </c>
      <c r="JL3176">
        <v>0</v>
      </c>
      <c r="JM3176" s="19">
        <v>0</v>
      </c>
      <c r="JN3176">
        <v>0</v>
      </c>
      <c r="JO3176">
        <v>0</v>
      </c>
      <c r="JP3176">
        <v>0</v>
      </c>
      <c r="JQ3176">
        <v>1</v>
      </c>
      <c r="JR3176">
        <v>0</v>
      </c>
      <c r="JS3176">
        <v>0</v>
      </c>
      <c r="JT3176">
        <v>0</v>
      </c>
      <c r="JU3176">
        <v>0</v>
      </c>
      <c r="JV3176">
        <v>0</v>
      </c>
      <c r="JW3176">
        <v>0</v>
      </c>
      <c r="JX3176">
        <v>0</v>
      </c>
      <c r="JY3176">
        <v>0</v>
      </c>
      <c r="JZ3176">
        <v>0</v>
      </c>
      <c r="KA3176">
        <v>0</v>
      </c>
      <c r="KB3176">
        <v>0</v>
      </c>
      <c r="KC3176">
        <v>0</v>
      </c>
      <c r="KD3176">
        <v>0</v>
      </c>
      <c r="KE3176">
        <v>0</v>
      </c>
    </row>
    <row r="3177" spans="1:291" x14ac:dyDescent="0.3">
      <c r="A3177">
        <v>1</v>
      </c>
      <c r="B3177">
        <v>11</v>
      </c>
      <c r="C3177">
        <v>1</v>
      </c>
      <c r="D3177">
        <v>6246.88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  <c r="EH3177">
        <v>0</v>
      </c>
      <c r="EI3177">
        <v>0</v>
      </c>
      <c r="EJ3177">
        <v>0</v>
      </c>
      <c r="EK3177">
        <v>0</v>
      </c>
      <c r="EL3177">
        <v>0</v>
      </c>
      <c r="EM3177">
        <v>0</v>
      </c>
      <c r="EN3177">
        <v>0</v>
      </c>
      <c r="EO3177">
        <v>0</v>
      </c>
      <c r="EP3177">
        <v>0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0</v>
      </c>
      <c r="FD3177">
        <v>0</v>
      </c>
      <c r="FE3177">
        <v>0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0</v>
      </c>
      <c r="FV3177">
        <v>0</v>
      </c>
      <c r="FW3177">
        <v>0</v>
      </c>
      <c r="FX3177">
        <v>0</v>
      </c>
      <c r="FY3177">
        <v>0</v>
      </c>
      <c r="FZ3177">
        <v>0</v>
      </c>
      <c r="GA3177">
        <v>0</v>
      </c>
      <c r="GB3177">
        <v>0</v>
      </c>
      <c r="GC3177">
        <v>0</v>
      </c>
      <c r="GD3177">
        <v>0</v>
      </c>
      <c r="GE3177">
        <v>0</v>
      </c>
      <c r="GF3177">
        <v>0</v>
      </c>
      <c r="GG3177">
        <v>0</v>
      </c>
      <c r="GH3177">
        <v>0</v>
      </c>
      <c r="GI3177">
        <v>0</v>
      </c>
      <c r="GJ3177">
        <v>0</v>
      </c>
      <c r="GK3177">
        <v>0</v>
      </c>
      <c r="GL3177">
        <v>0</v>
      </c>
      <c r="GM3177">
        <v>0</v>
      </c>
      <c r="GN3177">
        <v>0</v>
      </c>
      <c r="GO3177">
        <v>0</v>
      </c>
      <c r="GP3177">
        <v>0</v>
      </c>
      <c r="GQ3177">
        <v>0</v>
      </c>
      <c r="GR3177">
        <v>0</v>
      </c>
      <c r="GS3177">
        <v>0</v>
      </c>
      <c r="GT3177">
        <v>0</v>
      </c>
      <c r="GU3177">
        <v>0</v>
      </c>
      <c r="GV3177">
        <v>0</v>
      </c>
      <c r="GW3177">
        <v>0</v>
      </c>
      <c r="GX3177">
        <v>0</v>
      </c>
      <c r="GY3177">
        <v>0</v>
      </c>
      <c r="GZ3177">
        <v>0</v>
      </c>
      <c r="HA3177">
        <v>0</v>
      </c>
      <c r="HB3177">
        <v>0</v>
      </c>
      <c r="HC3177">
        <v>0</v>
      </c>
      <c r="HD3177">
        <v>0</v>
      </c>
      <c r="HE3177">
        <v>0</v>
      </c>
      <c r="HF3177">
        <v>0</v>
      </c>
      <c r="HG3177">
        <v>0</v>
      </c>
      <c r="HH3177">
        <v>0</v>
      </c>
      <c r="HI3177">
        <v>0</v>
      </c>
      <c r="HJ3177">
        <v>0</v>
      </c>
      <c r="HK3177">
        <v>0</v>
      </c>
      <c r="HL3177">
        <v>0</v>
      </c>
      <c r="HM3177">
        <v>0</v>
      </c>
      <c r="HN3177">
        <v>0</v>
      </c>
      <c r="HO3177">
        <v>0</v>
      </c>
      <c r="HP3177">
        <v>0</v>
      </c>
      <c r="HQ3177">
        <v>0</v>
      </c>
      <c r="HR3177">
        <v>0</v>
      </c>
      <c r="HS3177">
        <v>0</v>
      </c>
      <c r="HT3177">
        <v>0</v>
      </c>
      <c r="HU3177">
        <v>0</v>
      </c>
      <c r="HV3177">
        <v>0</v>
      </c>
      <c r="HW3177">
        <v>0</v>
      </c>
      <c r="HX3177">
        <v>0</v>
      </c>
      <c r="HY3177">
        <v>0</v>
      </c>
      <c r="HZ3177">
        <v>0</v>
      </c>
      <c r="IA3177">
        <v>0</v>
      </c>
      <c r="IB3177">
        <v>0</v>
      </c>
      <c r="IC3177">
        <v>0</v>
      </c>
      <c r="ID3177">
        <v>0</v>
      </c>
      <c r="IE3177">
        <v>0</v>
      </c>
      <c r="IF3177">
        <v>0</v>
      </c>
      <c r="IG3177">
        <v>0</v>
      </c>
      <c r="IH3177">
        <v>0</v>
      </c>
      <c r="II3177">
        <v>0</v>
      </c>
      <c r="IJ3177">
        <v>0</v>
      </c>
      <c r="IK3177">
        <v>0</v>
      </c>
      <c r="IL3177">
        <v>0</v>
      </c>
      <c r="IM3177">
        <v>0</v>
      </c>
      <c r="IN3177">
        <v>0</v>
      </c>
      <c r="IO3177">
        <v>0</v>
      </c>
      <c r="IP3177">
        <v>0</v>
      </c>
      <c r="IQ3177">
        <v>0</v>
      </c>
      <c r="IR3177">
        <v>0</v>
      </c>
      <c r="IS3177">
        <v>0</v>
      </c>
      <c r="IT3177">
        <v>0</v>
      </c>
      <c r="IU3177">
        <v>0</v>
      </c>
      <c r="IV3177">
        <v>0</v>
      </c>
      <c r="IW3177">
        <v>0</v>
      </c>
      <c r="IX3177">
        <v>0</v>
      </c>
      <c r="IY3177">
        <v>0</v>
      </c>
      <c r="IZ3177">
        <v>0</v>
      </c>
      <c r="JA3177">
        <v>0</v>
      </c>
      <c r="JB3177">
        <v>0</v>
      </c>
      <c r="JC3177">
        <v>0</v>
      </c>
      <c r="JD3177">
        <v>0</v>
      </c>
      <c r="JE3177">
        <v>0</v>
      </c>
      <c r="JF3177">
        <v>0</v>
      </c>
      <c r="JG3177">
        <v>0</v>
      </c>
      <c r="JH3177">
        <v>0</v>
      </c>
      <c r="JI3177">
        <v>0</v>
      </c>
      <c r="JJ3177">
        <v>0</v>
      </c>
      <c r="JK3177">
        <v>0</v>
      </c>
      <c r="JL3177">
        <v>0</v>
      </c>
      <c r="JM3177" s="19">
        <v>0</v>
      </c>
      <c r="JN3177">
        <v>0</v>
      </c>
      <c r="JO3177">
        <v>0</v>
      </c>
      <c r="JP3177">
        <v>0</v>
      </c>
      <c r="JQ3177">
        <v>0</v>
      </c>
      <c r="JR3177">
        <v>1</v>
      </c>
      <c r="JS3177">
        <v>0</v>
      </c>
      <c r="JT3177">
        <v>0</v>
      </c>
      <c r="JU3177">
        <v>0</v>
      </c>
      <c r="JV3177">
        <v>0</v>
      </c>
      <c r="JW3177">
        <v>0</v>
      </c>
      <c r="JX3177">
        <v>0</v>
      </c>
      <c r="JY3177">
        <v>0</v>
      </c>
      <c r="JZ3177">
        <v>0</v>
      </c>
      <c r="KA3177">
        <v>0</v>
      </c>
      <c r="KB3177">
        <v>0</v>
      </c>
      <c r="KC3177">
        <v>0</v>
      </c>
      <c r="KD3177">
        <v>0</v>
      </c>
      <c r="KE3177">
        <v>0</v>
      </c>
    </row>
    <row r="3178" spans="1:291" x14ac:dyDescent="0.3">
      <c r="A3178">
        <v>1</v>
      </c>
      <c r="B3178">
        <v>11</v>
      </c>
      <c r="C3178">
        <v>1</v>
      </c>
      <c r="D3178">
        <v>6161.09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  <c r="EE3178">
        <v>0</v>
      </c>
      <c r="EF3178">
        <v>0</v>
      </c>
      <c r="EG3178">
        <v>0</v>
      </c>
      <c r="EH3178">
        <v>0</v>
      </c>
      <c r="EI3178">
        <v>0</v>
      </c>
      <c r="EJ3178">
        <v>0</v>
      </c>
      <c r="EK3178">
        <v>0</v>
      </c>
      <c r="EL3178">
        <v>0</v>
      </c>
      <c r="EM3178">
        <v>0</v>
      </c>
      <c r="EN3178">
        <v>0</v>
      </c>
      <c r="EO3178">
        <v>0</v>
      </c>
      <c r="EP3178">
        <v>0</v>
      </c>
      <c r="EQ3178">
        <v>0</v>
      </c>
      <c r="ER3178">
        <v>0</v>
      </c>
      <c r="ES3178">
        <v>0</v>
      </c>
      <c r="ET3178">
        <v>0</v>
      </c>
      <c r="EU3178">
        <v>0</v>
      </c>
      <c r="EV3178">
        <v>0</v>
      </c>
      <c r="EW3178">
        <v>0</v>
      </c>
      <c r="EX3178">
        <v>0</v>
      </c>
      <c r="EY3178">
        <v>0</v>
      </c>
      <c r="EZ3178">
        <v>0</v>
      </c>
      <c r="FA3178">
        <v>0</v>
      </c>
      <c r="FB3178">
        <v>0</v>
      </c>
      <c r="FC3178">
        <v>0</v>
      </c>
      <c r="FD3178">
        <v>0</v>
      </c>
      <c r="FE3178">
        <v>0</v>
      </c>
      <c r="FF3178">
        <v>0</v>
      </c>
      <c r="FG3178">
        <v>0</v>
      </c>
      <c r="FH3178">
        <v>0</v>
      </c>
      <c r="FI3178">
        <v>0</v>
      </c>
      <c r="FJ3178">
        <v>0</v>
      </c>
      <c r="FK3178">
        <v>0</v>
      </c>
      <c r="FL3178">
        <v>0</v>
      </c>
      <c r="FM3178">
        <v>0</v>
      </c>
      <c r="FN3178">
        <v>0</v>
      </c>
      <c r="FO3178">
        <v>0</v>
      </c>
      <c r="FP3178">
        <v>0</v>
      </c>
      <c r="FQ3178">
        <v>0</v>
      </c>
      <c r="FR3178">
        <v>0</v>
      </c>
      <c r="FS3178">
        <v>0</v>
      </c>
      <c r="FT3178">
        <v>0</v>
      </c>
      <c r="FU3178">
        <v>0</v>
      </c>
      <c r="FV3178">
        <v>0</v>
      </c>
      <c r="FW3178">
        <v>0</v>
      </c>
      <c r="FX3178">
        <v>0</v>
      </c>
      <c r="FY3178">
        <v>0</v>
      </c>
      <c r="FZ3178">
        <v>0</v>
      </c>
      <c r="GA3178">
        <v>0</v>
      </c>
      <c r="GB3178">
        <v>0</v>
      </c>
      <c r="GC3178">
        <v>0</v>
      </c>
      <c r="GD3178">
        <v>0</v>
      </c>
      <c r="GE3178">
        <v>0</v>
      </c>
      <c r="GF3178">
        <v>0</v>
      </c>
      <c r="GG3178">
        <v>0</v>
      </c>
      <c r="GH3178">
        <v>0</v>
      </c>
      <c r="GI3178">
        <v>0</v>
      </c>
      <c r="GJ3178">
        <v>0</v>
      </c>
      <c r="GK3178">
        <v>0</v>
      </c>
      <c r="GL3178">
        <v>0</v>
      </c>
      <c r="GM3178">
        <v>0</v>
      </c>
      <c r="GN3178">
        <v>0</v>
      </c>
      <c r="GO3178">
        <v>0</v>
      </c>
      <c r="GP3178">
        <v>0</v>
      </c>
      <c r="GQ3178">
        <v>0</v>
      </c>
      <c r="GR3178">
        <v>0</v>
      </c>
      <c r="GS3178">
        <v>0</v>
      </c>
      <c r="GT3178">
        <v>0</v>
      </c>
      <c r="GU3178">
        <v>0</v>
      </c>
      <c r="GV3178">
        <v>0</v>
      </c>
      <c r="GW3178">
        <v>0</v>
      </c>
      <c r="GX3178">
        <v>0</v>
      </c>
      <c r="GY3178">
        <v>0</v>
      </c>
      <c r="GZ3178">
        <v>0</v>
      </c>
      <c r="HA3178">
        <v>0</v>
      </c>
      <c r="HB3178">
        <v>0</v>
      </c>
      <c r="HC3178">
        <v>0</v>
      </c>
      <c r="HD3178">
        <v>0</v>
      </c>
      <c r="HE3178">
        <v>0</v>
      </c>
      <c r="HF3178">
        <v>0</v>
      </c>
      <c r="HG3178">
        <v>0</v>
      </c>
      <c r="HH3178">
        <v>0</v>
      </c>
      <c r="HI3178">
        <v>0</v>
      </c>
      <c r="HJ3178">
        <v>0</v>
      </c>
      <c r="HK3178">
        <v>0</v>
      </c>
      <c r="HL3178">
        <v>0</v>
      </c>
      <c r="HM3178">
        <v>0</v>
      </c>
      <c r="HN3178">
        <v>0</v>
      </c>
      <c r="HO3178">
        <v>0</v>
      </c>
      <c r="HP3178">
        <v>0</v>
      </c>
      <c r="HQ3178">
        <v>0</v>
      </c>
      <c r="HR3178">
        <v>0</v>
      </c>
      <c r="HS3178">
        <v>0</v>
      </c>
      <c r="HT3178">
        <v>0</v>
      </c>
      <c r="HU3178">
        <v>0</v>
      </c>
      <c r="HV3178">
        <v>0</v>
      </c>
      <c r="HW3178">
        <v>0</v>
      </c>
      <c r="HX3178">
        <v>0</v>
      </c>
      <c r="HY3178">
        <v>0</v>
      </c>
      <c r="HZ3178">
        <v>0</v>
      </c>
      <c r="IA3178">
        <v>0</v>
      </c>
      <c r="IB3178">
        <v>0</v>
      </c>
      <c r="IC3178">
        <v>0</v>
      </c>
      <c r="ID3178">
        <v>0</v>
      </c>
      <c r="IE3178">
        <v>0</v>
      </c>
      <c r="IF3178">
        <v>0</v>
      </c>
      <c r="IG3178">
        <v>0</v>
      </c>
      <c r="IH3178">
        <v>0</v>
      </c>
      <c r="II3178">
        <v>0</v>
      </c>
      <c r="IJ3178">
        <v>0</v>
      </c>
      <c r="IK3178">
        <v>0</v>
      </c>
      <c r="IL3178">
        <v>0</v>
      </c>
      <c r="IM3178">
        <v>0</v>
      </c>
      <c r="IN3178">
        <v>0</v>
      </c>
      <c r="IO3178">
        <v>0</v>
      </c>
      <c r="IP3178">
        <v>0</v>
      </c>
      <c r="IQ3178">
        <v>0</v>
      </c>
      <c r="IR3178">
        <v>0</v>
      </c>
      <c r="IS3178">
        <v>0</v>
      </c>
      <c r="IT3178">
        <v>0</v>
      </c>
      <c r="IU3178">
        <v>0</v>
      </c>
      <c r="IV3178">
        <v>0</v>
      </c>
      <c r="IW3178">
        <v>0</v>
      </c>
      <c r="IX3178">
        <v>0</v>
      </c>
      <c r="IY3178">
        <v>0</v>
      </c>
      <c r="IZ3178">
        <v>0</v>
      </c>
      <c r="JA3178">
        <v>0</v>
      </c>
      <c r="JB3178">
        <v>0</v>
      </c>
      <c r="JC3178">
        <v>0</v>
      </c>
      <c r="JD3178">
        <v>0</v>
      </c>
      <c r="JE3178">
        <v>0</v>
      </c>
      <c r="JF3178">
        <v>0</v>
      </c>
      <c r="JG3178">
        <v>0</v>
      </c>
      <c r="JH3178">
        <v>0</v>
      </c>
      <c r="JI3178">
        <v>0</v>
      </c>
      <c r="JJ3178">
        <v>0</v>
      </c>
      <c r="JK3178">
        <v>0</v>
      </c>
      <c r="JL3178">
        <v>0</v>
      </c>
      <c r="JM3178" s="19">
        <v>0</v>
      </c>
      <c r="JN3178">
        <v>0</v>
      </c>
      <c r="JO3178">
        <v>0</v>
      </c>
      <c r="JP3178">
        <v>0</v>
      </c>
      <c r="JQ3178">
        <v>0</v>
      </c>
      <c r="JR3178">
        <v>0</v>
      </c>
      <c r="JS3178">
        <v>1</v>
      </c>
      <c r="JT3178">
        <v>0</v>
      </c>
      <c r="JU3178">
        <v>0</v>
      </c>
      <c r="JV3178">
        <v>0</v>
      </c>
      <c r="JW3178">
        <v>0</v>
      </c>
      <c r="JX3178">
        <v>0</v>
      </c>
      <c r="JY3178">
        <v>0</v>
      </c>
      <c r="JZ3178">
        <v>0</v>
      </c>
      <c r="KA3178">
        <v>0</v>
      </c>
      <c r="KB3178">
        <v>0</v>
      </c>
      <c r="KC3178">
        <v>0</v>
      </c>
      <c r="KD3178">
        <v>0</v>
      </c>
      <c r="KE3178">
        <v>0</v>
      </c>
    </row>
    <row r="3179" spans="1:291" x14ac:dyDescent="0.3">
      <c r="A3179">
        <v>1</v>
      </c>
      <c r="B3179">
        <v>11</v>
      </c>
      <c r="C3179">
        <v>1</v>
      </c>
      <c r="D3179">
        <v>6164.09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  <c r="EE3179">
        <v>0</v>
      </c>
      <c r="EF3179">
        <v>0</v>
      </c>
      <c r="EG3179">
        <v>0</v>
      </c>
      <c r="EH3179">
        <v>0</v>
      </c>
      <c r="EI3179">
        <v>0</v>
      </c>
      <c r="EJ3179">
        <v>0</v>
      </c>
      <c r="EK3179">
        <v>0</v>
      </c>
      <c r="EL3179">
        <v>0</v>
      </c>
      <c r="EM3179">
        <v>0</v>
      </c>
      <c r="EN3179">
        <v>0</v>
      </c>
      <c r="EO3179">
        <v>0</v>
      </c>
      <c r="EP3179">
        <v>0</v>
      </c>
      <c r="EQ3179">
        <v>0</v>
      </c>
      <c r="ER3179">
        <v>0</v>
      </c>
      <c r="ES3179">
        <v>0</v>
      </c>
      <c r="ET3179">
        <v>0</v>
      </c>
      <c r="EU3179">
        <v>0</v>
      </c>
      <c r="EV3179">
        <v>0</v>
      </c>
      <c r="EW3179">
        <v>0</v>
      </c>
      <c r="EX3179">
        <v>0</v>
      </c>
      <c r="EY3179">
        <v>0</v>
      </c>
      <c r="EZ3179">
        <v>0</v>
      </c>
      <c r="FA3179">
        <v>0</v>
      </c>
      <c r="FB3179">
        <v>0</v>
      </c>
      <c r="FC3179">
        <v>0</v>
      </c>
      <c r="FD3179">
        <v>0</v>
      </c>
      <c r="FE3179">
        <v>0</v>
      </c>
      <c r="FF3179">
        <v>0</v>
      </c>
      <c r="FG3179">
        <v>0</v>
      </c>
      <c r="FH3179">
        <v>0</v>
      </c>
      <c r="FI3179">
        <v>0</v>
      </c>
      <c r="FJ3179">
        <v>0</v>
      </c>
      <c r="FK3179">
        <v>0</v>
      </c>
      <c r="FL3179">
        <v>0</v>
      </c>
      <c r="FM3179">
        <v>0</v>
      </c>
      <c r="FN3179">
        <v>0</v>
      </c>
      <c r="FO3179">
        <v>0</v>
      </c>
      <c r="FP3179">
        <v>0</v>
      </c>
      <c r="FQ3179">
        <v>0</v>
      </c>
      <c r="FR3179">
        <v>0</v>
      </c>
      <c r="FS3179">
        <v>0</v>
      </c>
      <c r="FT3179">
        <v>0</v>
      </c>
      <c r="FU3179">
        <v>0</v>
      </c>
      <c r="FV3179">
        <v>0</v>
      </c>
      <c r="FW3179">
        <v>0</v>
      </c>
      <c r="FX3179">
        <v>0</v>
      </c>
      <c r="FY3179">
        <v>0</v>
      </c>
      <c r="FZ3179">
        <v>0</v>
      </c>
      <c r="GA3179">
        <v>0</v>
      </c>
      <c r="GB3179">
        <v>0</v>
      </c>
      <c r="GC3179">
        <v>0</v>
      </c>
      <c r="GD3179">
        <v>0</v>
      </c>
      <c r="GE3179">
        <v>0</v>
      </c>
      <c r="GF3179">
        <v>0</v>
      </c>
      <c r="GG3179">
        <v>0</v>
      </c>
      <c r="GH3179">
        <v>0</v>
      </c>
      <c r="GI3179">
        <v>0</v>
      </c>
      <c r="GJ3179">
        <v>0</v>
      </c>
      <c r="GK3179">
        <v>0</v>
      </c>
      <c r="GL3179">
        <v>0</v>
      </c>
      <c r="GM3179">
        <v>0</v>
      </c>
      <c r="GN3179">
        <v>0</v>
      </c>
      <c r="GO3179">
        <v>0</v>
      </c>
      <c r="GP3179">
        <v>0</v>
      </c>
      <c r="GQ3179">
        <v>0</v>
      </c>
      <c r="GR3179">
        <v>0</v>
      </c>
      <c r="GS3179">
        <v>0</v>
      </c>
      <c r="GT3179">
        <v>0</v>
      </c>
      <c r="GU3179">
        <v>0</v>
      </c>
      <c r="GV3179">
        <v>0</v>
      </c>
      <c r="GW3179">
        <v>0</v>
      </c>
      <c r="GX3179">
        <v>0</v>
      </c>
      <c r="GY3179">
        <v>0</v>
      </c>
      <c r="GZ3179">
        <v>0</v>
      </c>
      <c r="HA3179">
        <v>0</v>
      </c>
      <c r="HB3179">
        <v>0</v>
      </c>
      <c r="HC3179">
        <v>0</v>
      </c>
      <c r="HD3179">
        <v>0</v>
      </c>
      <c r="HE3179">
        <v>0</v>
      </c>
      <c r="HF3179">
        <v>0</v>
      </c>
      <c r="HG3179">
        <v>0</v>
      </c>
      <c r="HH3179">
        <v>0</v>
      </c>
      <c r="HI3179">
        <v>0</v>
      </c>
      <c r="HJ3179">
        <v>0</v>
      </c>
      <c r="HK3179">
        <v>0</v>
      </c>
      <c r="HL3179">
        <v>0</v>
      </c>
      <c r="HM3179">
        <v>0</v>
      </c>
      <c r="HN3179">
        <v>0</v>
      </c>
      <c r="HO3179">
        <v>0</v>
      </c>
      <c r="HP3179">
        <v>0</v>
      </c>
      <c r="HQ3179">
        <v>0</v>
      </c>
      <c r="HR3179">
        <v>0</v>
      </c>
      <c r="HS3179">
        <v>0</v>
      </c>
      <c r="HT3179">
        <v>0</v>
      </c>
      <c r="HU3179">
        <v>0</v>
      </c>
      <c r="HV3179">
        <v>0</v>
      </c>
      <c r="HW3179">
        <v>0</v>
      </c>
      <c r="HX3179">
        <v>0</v>
      </c>
      <c r="HY3179">
        <v>0</v>
      </c>
      <c r="HZ3179">
        <v>0</v>
      </c>
      <c r="IA3179">
        <v>0</v>
      </c>
      <c r="IB3179">
        <v>0</v>
      </c>
      <c r="IC3179">
        <v>0</v>
      </c>
      <c r="ID3179">
        <v>0</v>
      </c>
      <c r="IE3179">
        <v>0</v>
      </c>
      <c r="IF3179">
        <v>0</v>
      </c>
      <c r="IG3179">
        <v>0</v>
      </c>
      <c r="IH3179">
        <v>0</v>
      </c>
      <c r="II3179">
        <v>0</v>
      </c>
      <c r="IJ3179">
        <v>0</v>
      </c>
      <c r="IK3179">
        <v>0</v>
      </c>
      <c r="IL3179">
        <v>0</v>
      </c>
      <c r="IM3179">
        <v>0</v>
      </c>
      <c r="IN3179">
        <v>0</v>
      </c>
      <c r="IO3179">
        <v>0</v>
      </c>
      <c r="IP3179">
        <v>0</v>
      </c>
      <c r="IQ3179">
        <v>0</v>
      </c>
      <c r="IR3179">
        <v>0</v>
      </c>
      <c r="IS3179">
        <v>0</v>
      </c>
      <c r="IT3179">
        <v>0</v>
      </c>
      <c r="IU3179">
        <v>0</v>
      </c>
      <c r="IV3179">
        <v>0</v>
      </c>
      <c r="IW3179">
        <v>0</v>
      </c>
      <c r="IX3179">
        <v>0</v>
      </c>
      <c r="IY3179">
        <v>0</v>
      </c>
      <c r="IZ3179">
        <v>0</v>
      </c>
      <c r="JA3179">
        <v>0</v>
      </c>
      <c r="JB3179">
        <v>0</v>
      </c>
      <c r="JC3179">
        <v>0</v>
      </c>
      <c r="JD3179">
        <v>0</v>
      </c>
      <c r="JE3179">
        <v>0</v>
      </c>
      <c r="JF3179">
        <v>0</v>
      </c>
      <c r="JG3179">
        <v>0</v>
      </c>
      <c r="JH3179">
        <v>0</v>
      </c>
      <c r="JI3179">
        <v>0</v>
      </c>
      <c r="JJ3179">
        <v>0</v>
      </c>
      <c r="JK3179">
        <v>0</v>
      </c>
      <c r="JL3179">
        <v>0</v>
      </c>
      <c r="JM3179" s="19">
        <v>0</v>
      </c>
      <c r="JN3179">
        <v>0</v>
      </c>
      <c r="JO3179">
        <v>0</v>
      </c>
      <c r="JP3179">
        <v>0</v>
      </c>
      <c r="JQ3179">
        <v>0</v>
      </c>
      <c r="JR3179">
        <v>0</v>
      </c>
      <c r="JS3179">
        <v>0</v>
      </c>
      <c r="JT3179">
        <v>1</v>
      </c>
      <c r="JU3179">
        <v>0</v>
      </c>
      <c r="JV3179">
        <v>0</v>
      </c>
      <c r="JW3179">
        <v>0</v>
      </c>
      <c r="JX3179">
        <v>0</v>
      </c>
      <c r="JY3179">
        <v>0</v>
      </c>
      <c r="JZ3179">
        <v>0</v>
      </c>
      <c r="KA3179">
        <v>0</v>
      </c>
      <c r="KB3179">
        <v>0</v>
      </c>
      <c r="KC3179">
        <v>0</v>
      </c>
      <c r="KD3179">
        <v>0</v>
      </c>
      <c r="KE3179">
        <v>0</v>
      </c>
    </row>
    <row r="3180" spans="1:291" x14ac:dyDescent="0.3">
      <c r="A3180">
        <v>1</v>
      </c>
      <c r="B3180">
        <v>11</v>
      </c>
      <c r="C3180">
        <v>1</v>
      </c>
      <c r="D3180">
        <v>6108.08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0</v>
      </c>
      <c r="EE3180">
        <v>0</v>
      </c>
      <c r="EF3180">
        <v>0</v>
      </c>
      <c r="EG3180">
        <v>0</v>
      </c>
      <c r="EH3180">
        <v>0</v>
      </c>
      <c r="EI3180">
        <v>0</v>
      </c>
      <c r="EJ3180">
        <v>0</v>
      </c>
      <c r="EK3180">
        <v>0</v>
      </c>
      <c r="EL3180">
        <v>0</v>
      </c>
      <c r="EM3180">
        <v>0</v>
      </c>
      <c r="EN3180">
        <v>0</v>
      </c>
      <c r="EO3180">
        <v>0</v>
      </c>
      <c r="EP3180">
        <v>0</v>
      </c>
      <c r="EQ3180">
        <v>0</v>
      </c>
      <c r="ER3180">
        <v>0</v>
      </c>
      <c r="ES3180">
        <v>0</v>
      </c>
      <c r="ET3180">
        <v>0</v>
      </c>
      <c r="EU3180">
        <v>0</v>
      </c>
      <c r="EV3180">
        <v>0</v>
      </c>
      <c r="EW3180">
        <v>0</v>
      </c>
      <c r="EX3180">
        <v>0</v>
      </c>
      <c r="EY3180">
        <v>0</v>
      </c>
      <c r="EZ3180">
        <v>0</v>
      </c>
      <c r="FA3180">
        <v>0</v>
      </c>
      <c r="FB3180">
        <v>0</v>
      </c>
      <c r="FC3180">
        <v>0</v>
      </c>
      <c r="FD3180">
        <v>0</v>
      </c>
      <c r="FE3180">
        <v>0</v>
      </c>
      <c r="FF3180">
        <v>0</v>
      </c>
      <c r="FG3180">
        <v>0</v>
      </c>
      <c r="FH3180">
        <v>0</v>
      </c>
      <c r="FI3180">
        <v>0</v>
      </c>
      <c r="FJ3180">
        <v>0</v>
      </c>
      <c r="FK3180">
        <v>0</v>
      </c>
      <c r="FL3180">
        <v>0</v>
      </c>
      <c r="FM3180">
        <v>0</v>
      </c>
      <c r="FN3180">
        <v>0</v>
      </c>
      <c r="FO3180">
        <v>0</v>
      </c>
      <c r="FP3180">
        <v>0</v>
      </c>
      <c r="FQ3180">
        <v>0</v>
      </c>
      <c r="FR3180">
        <v>0</v>
      </c>
      <c r="FS3180">
        <v>0</v>
      </c>
      <c r="FT3180">
        <v>0</v>
      </c>
      <c r="FU3180">
        <v>0</v>
      </c>
      <c r="FV3180">
        <v>0</v>
      </c>
      <c r="FW3180">
        <v>0</v>
      </c>
      <c r="FX3180">
        <v>0</v>
      </c>
      <c r="FY3180">
        <v>0</v>
      </c>
      <c r="FZ3180">
        <v>0</v>
      </c>
      <c r="GA3180">
        <v>0</v>
      </c>
      <c r="GB3180">
        <v>0</v>
      </c>
      <c r="GC3180">
        <v>0</v>
      </c>
      <c r="GD3180">
        <v>0</v>
      </c>
      <c r="GE3180">
        <v>0</v>
      </c>
      <c r="GF3180">
        <v>0</v>
      </c>
      <c r="GG3180">
        <v>0</v>
      </c>
      <c r="GH3180">
        <v>0</v>
      </c>
      <c r="GI3180">
        <v>0</v>
      </c>
      <c r="GJ3180">
        <v>0</v>
      </c>
      <c r="GK3180">
        <v>0</v>
      </c>
      <c r="GL3180">
        <v>0</v>
      </c>
      <c r="GM3180">
        <v>0</v>
      </c>
      <c r="GN3180">
        <v>0</v>
      </c>
      <c r="GO3180">
        <v>0</v>
      </c>
      <c r="GP3180">
        <v>0</v>
      </c>
      <c r="GQ3180">
        <v>0</v>
      </c>
      <c r="GR3180">
        <v>0</v>
      </c>
      <c r="GS3180">
        <v>0</v>
      </c>
      <c r="GT3180">
        <v>0</v>
      </c>
      <c r="GU3180">
        <v>0</v>
      </c>
      <c r="GV3180">
        <v>0</v>
      </c>
      <c r="GW3180">
        <v>0</v>
      </c>
      <c r="GX3180">
        <v>0</v>
      </c>
      <c r="GY3180">
        <v>0</v>
      </c>
      <c r="GZ3180">
        <v>0</v>
      </c>
      <c r="HA3180">
        <v>0</v>
      </c>
      <c r="HB3180">
        <v>0</v>
      </c>
      <c r="HC3180">
        <v>0</v>
      </c>
      <c r="HD3180">
        <v>0</v>
      </c>
      <c r="HE3180">
        <v>0</v>
      </c>
      <c r="HF3180">
        <v>0</v>
      </c>
      <c r="HG3180">
        <v>0</v>
      </c>
      <c r="HH3180">
        <v>0</v>
      </c>
      <c r="HI3180">
        <v>0</v>
      </c>
      <c r="HJ3180">
        <v>0</v>
      </c>
      <c r="HK3180">
        <v>0</v>
      </c>
      <c r="HL3180">
        <v>0</v>
      </c>
      <c r="HM3180">
        <v>0</v>
      </c>
      <c r="HN3180">
        <v>0</v>
      </c>
      <c r="HO3180">
        <v>0</v>
      </c>
      <c r="HP3180">
        <v>0</v>
      </c>
      <c r="HQ3180">
        <v>0</v>
      </c>
      <c r="HR3180">
        <v>0</v>
      </c>
      <c r="HS3180">
        <v>0</v>
      </c>
      <c r="HT3180">
        <v>0</v>
      </c>
      <c r="HU3180">
        <v>0</v>
      </c>
      <c r="HV3180">
        <v>0</v>
      </c>
      <c r="HW3180">
        <v>0</v>
      </c>
      <c r="HX3180">
        <v>0</v>
      </c>
      <c r="HY3180">
        <v>0</v>
      </c>
      <c r="HZ3180">
        <v>0</v>
      </c>
      <c r="IA3180">
        <v>0</v>
      </c>
      <c r="IB3180">
        <v>0</v>
      </c>
      <c r="IC3180">
        <v>0</v>
      </c>
      <c r="ID3180">
        <v>0</v>
      </c>
      <c r="IE3180">
        <v>0</v>
      </c>
      <c r="IF3180">
        <v>0</v>
      </c>
      <c r="IG3180">
        <v>0</v>
      </c>
      <c r="IH3180">
        <v>0</v>
      </c>
      <c r="II3180">
        <v>0</v>
      </c>
      <c r="IJ3180">
        <v>0</v>
      </c>
      <c r="IK3180">
        <v>0</v>
      </c>
      <c r="IL3180">
        <v>0</v>
      </c>
      <c r="IM3180">
        <v>0</v>
      </c>
      <c r="IN3180">
        <v>0</v>
      </c>
      <c r="IO3180">
        <v>0</v>
      </c>
      <c r="IP3180">
        <v>0</v>
      </c>
      <c r="IQ3180">
        <v>0</v>
      </c>
      <c r="IR3180">
        <v>0</v>
      </c>
      <c r="IS3180">
        <v>0</v>
      </c>
      <c r="IT3180">
        <v>0</v>
      </c>
      <c r="IU3180">
        <v>0</v>
      </c>
      <c r="IV3180">
        <v>0</v>
      </c>
      <c r="IW3180">
        <v>0</v>
      </c>
      <c r="IX3180">
        <v>0</v>
      </c>
      <c r="IY3180">
        <v>0</v>
      </c>
      <c r="IZ3180">
        <v>0</v>
      </c>
      <c r="JA3180">
        <v>0</v>
      </c>
      <c r="JB3180">
        <v>0</v>
      </c>
      <c r="JC3180">
        <v>0</v>
      </c>
      <c r="JD3180">
        <v>0</v>
      </c>
      <c r="JE3180">
        <v>0</v>
      </c>
      <c r="JF3180">
        <v>0</v>
      </c>
      <c r="JG3180">
        <v>0</v>
      </c>
      <c r="JH3180">
        <v>0</v>
      </c>
      <c r="JI3180">
        <v>0</v>
      </c>
      <c r="JJ3180">
        <v>0</v>
      </c>
      <c r="JK3180">
        <v>0</v>
      </c>
      <c r="JL3180">
        <v>0</v>
      </c>
      <c r="JM3180" s="19">
        <v>0</v>
      </c>
      <c r="JN3180">
        <v>0</v>
      </c>
      <c r="JO3180">
        <v>0</v>
      </c>
      <c r="JP3180">
        <v>0</v>
      </c>
      <c r="JQ3180">
        <v>0</v>
      </c>
      <c r="JR3180">
        <v>0</v>
      </c>
      <c r="JS3180">
        <v>0</v>
      </c>
      <c r="JT3180">
        <v>0</v>
      </c>
      <c r="JU3180">
        <v>1</v>
      </c>
      <c r="JV3180">
        <v>0</v>
      </c>
      <c r="JW3180">
        <v>0</v>
      </c>
      <c r="JX3180">
        <v>0</v>
      </c>
      <c r="JY3180">
        <v>0</v>
      </c>
      <c r="JZ3180">
        <v>0</v>
      </c>
      <c r="KA3180">
        <v>0</v>
      </c>
      <c r="KB3180">
        <v>0</v>
      </c>
      <c r="KC3180">
        <v>0</v>
      </c>
      <c r="KD3180">
        <v>0</v>
      </c>
      <c r="KE3180">
        <v>0</v>
      </c>
    </row>
    <row r="3181" spans="1:291" x14ac:dyDescent="0.3">
      <c r="A3181">
        <v>1</v>
      </c>
      <c r="B3181">
        <v>11</v>
      </c>
      <c r="C3181">
        <v>1</v>
      </c>
      <c r="D3181">
        <v>6155.81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  <c r="EE3181">
        <v>0</v>
      </c>
      <c r="EF3181">
        <v>0</v>
      </c>
      <c r="EG3181">
        <v>0</v>
      </c>
      <c r="EH3181">
        <v>0</v>
      </c>
      <c r="EI3181">
        <v>0</v>
      </c>
      <c r="EJ3181">
        <v>0</v>
      </c>
      <c r="EK3181">
        <v>0</v>
      </c>
      <c r="EL3181">
        <v>0</v>
      </c>
      <c r="EM3181">
        <v>0</v>
      </c>
      <c r="EN3181">
        <v>0</v>
      </c>
      <c r="EO3181">
        <v>0</v>
      </c>
      <c r="EP3181">
        <v>0</v>
      </c>
      <c r="EQ3181">
        <v>0</v>
      </c>
      <c r="ER3181">
        <v>0</v>
      </c>
      <c r="ES3181">
        <v>0</v>
      </c>
      <c r="ET3181">
        <v>0</v>
      </c>
      <c r="EU3181">
        <v>0</v>
      </c>
      <c r="EV3181">
        <v>0</v>
      </c>
      <c r="EW3181">
        <v>0</v>
      </c>
      <c r="EX3181">
        <v>0</v>
      </c>
      <c r="EY3181">
        <v>0</v>
      </c>
      <c r="EZ3181">
        <v>0</v>
      </c>
      <c r="FA3181">
        <v>0</v>
      </c>
      <c r="FB3181">
        <v>0</v>
      </c>
      <c r="FC3181">
        <v>0</v>
      </c>
      <c r="FD3181">
        <v>0</v>
      </c>
      <c r="FE3181">
        <v>0</v>
      </c>
      <c r="FF3181">
        <v>0</v>
      </c>
      <c r="FG3181">
        <v>0</v>
      </c>
      <c r="FH3181">
        <v>0</v>
      </c>
      <c r="FI3181">
        <v>0</v>
      </c>
      <c r="FJ3181">
        <v>0</v>
      </c>
      <c r="FK3181">
        <v>0</v>
      </c>
      <c r="FL3181">
        <v>0</v>
      </c>
      <c r="FM3181">
        <v>0</v>
      </c>
      <c r="FN3181">
        <v>0</v>
      </c>
      <c r="FO3181">
        <v>0</v>
      </c>
      <c r="FP3181">
        <v>0</v>
      </c>
      <c r="FQ3181">
        <v>0</v>
      </c>
      <c r="FR3181">
        <v>0</v>
      </c>
      <c r="FS3181">
        <v>0</v>
      </c>
      <c r="FT3181">
        <v>0</v>
      </c>
      <c r="FU3181">
        <v>0</v>
      </c>
      <c r="FV3181">
        <v>0</v>
      </c>
      <c r="FW3181">
        <v>0</v>
      </c>
      <c r="FX3181">
        <v>0</v>
      </c>
      <c r="FY3181">
        <v>0</v>
      </c>
      <c r="FZ3181">
        <v>0</v>
      </c>
      <c r="GA3181">
        <v>0</v>
      </c>
      <c r="GB3181">
        <v>0</v>
      </c>
      <c r="GC3181">
        <v>0</v>
      </c>
      <c r="GD3181">
        <v>0</v>
      </c>
      <c r="GE3181">
        <v>0</v>
      </c>
      <c r="GF3181">
        <v>0</v>
      </c>
      <c r="GG3181">
        <v>0</v>
      </c>
      <c r="GH3181">
        <v>0</v>
      </c>
      <c r="GI3181">
        <v>0</v>
      </c>
      <c r="GJ3181">
        <v>0</v>
      </c>
      <c r="GK3181">
        <v>0</v>
      </c>
      <c r="GL3181">
        <v>0</v>
      </c>
      <c r="GM3181">
        <v>0</v>
      </c>
      <c r="GN3181">
        <v>0</v>
      </c>
      <c r="GO3181">
        <v>0</v>
      </c>
      <c r="GP3181">
        <v>0</v>
      </c>
      <c r="GQ3181">
        <v>0</v>
      </c>
      <c r="GR3181">
        <v>0</v>
      </c>
      <c r="GS3181">
        <v>0</v>
      </c>
      <c r="GT3181">
        <v>0</v>
      </c>
      <c r="GU3181">
        <v>0</v>
      </c>
      <c r="GV3181">
        <v>0</v>
      </c>
      <c r="GW3181">
        <v>0</v>
      </c>
      <c r="GX3181">
        <v>0</v>
      </c>
      <c r="GY3181">
        <v>0</v>
      </c>
      <c r="GZ3181">
        <v>0</v>
      </c>
      <c r="HA3181">
        <v>0</v>
      </c>
      <c r="HB3181">
        <v>0</v>
      </c>
      <c r="HC3181">
        <v>0</v>
      </c>
      <c r="HD3181">
        <v>0</v>
      </c>
      <c r="HE3181">
        <v>0</v>
      </c>
      <c r="HF3181">
        <v>0</v>
      </c>
      <c r="HG3181">
        <v>0</v>
      </c>
      <c r="HH3181">
        <v>0</v>
      </c>
      <c r="HI3181">
        <v>0</v>
      </c>
      <c r="HJ3181">
        <v>0</v>
      </c>
      <c r="HK3181">
        <v>0</v>
      </c>
      <c r="HL3181">
        <v>0</v>
      </c>
      <c r="HM3181">
        <v>0</v>
      </c>
      <c r="HN3181">
        <v>0</v>
      </c>
      <c r="HO3181">
        <v>0</v>
      </c>
      <c r="HP3181">
        <v>0</v>
      </c>
      <c r="HQ3181">
        <v>0</v>
      </c>
      <c r="HR3181">
        <v>0</v>
      </c>
      <c r="HS3181">
        <v>0</v>
      </c>
      <c r="HT3181">
        <v>0</v>
      </c>
      <c r="HU3181">
        <v>0</v>
      </c>
      <c r="HV3181">
        <v>0</v>
      </c>
      <c r="HW3181">
        <v>0</v>
      </c>
      <c r="HX3181">
        <v>0</v>
      </c>
      <c r="HY3181">
        <v>0</v>
      </c>
      <c r="HZ3181">
        <v>0</v>
      </c>
      <c r="IA3181">
        <v>0</v>
      </c>
      <c r="IB3181">
        <v>0</v>
      </c>
      <c r="IC3181">
        <v>0</v>
      </c>
      <c r="ID3181">
        <v>0</v>
      </c>
      <c r="IE3181">
        <v>0</v>
      </c>
      <c r="IF3181">
        <v>0</v>
      </c>
      <c r="IG3181">
        <v>0</v>
      </c>
      <c r="IH3181">
        <v>0</v>
      </c>
      <c r="II3181">
        <v>0</v>
      </c>
      <c r="IJ3181">
        <v>0</v>
      </c>
      <c r="IK3181">
        <v>0</v>
      </c>
      <c r="IL3181">
        <v>0</v>
      </c>
      <c r="IM3181">
        <v>0</v>
      </c>
      <c r="IN3181">
        <v>0</v>
      </c>
      <c r="IO3181">
        <v>0</v>
      </c>
      <c r="IP3181">
        <v>0</v>
      </c>
      <c r="IQ3181">
        <v>0</v>
      </c>
      <c r="IR3181">
        <v>0</v>
      </c>
      <c r="IS3181">
        <v>0</v>
      </c>
      <c r="IT3181">
        <v>0</v>
      </c>
      <c r="IU3181">
        <v>0</v>
      </c>
      <c r="IV3181">
        <v>0</v>
      </c>
      <c r="IW3181">
        <v>0</v>
      </c>
      <c r="IX3181">
        <v>0</v>
      </c>
      <c r="IY3181">
        <v>0</v>
      </c>
      <c r="IZ3181">
        <v>0</v>
      </c>
      <c r="JA3181">
        <v>0</v>
      </c>
      <c r="JB3181">
        <v>0</v>
      </c>
      <c r="JC3181">
        <v>0</v>
      </c>
      <c r="JD3181">
        <v>0</v>
      </c>
      <c r="JE3181">
        <v>0</v>
      </c>
      <c r="JF3181">
        <v>0</v>
      </c>
      <c r="JG3181">
        <v>0</v>
      </c>
      <c r="JH3181">
        <v>0</v>
      </c>
      <c r="JI3181">
        <v>0</v>
      </c>
      <c r="JJ3181">
        <v>0</v>
      </c>
      <c r="JK3181">
        <v>0</v>
      </c>
      <c r="JL3181">
        <v>0</v>
      </c>
      <c r="JM3181" s="19">
        <v>0</v>
      </c>
      <c r="JN3181">
        <v>0</v>
      </c>
      <c r="JO3181">
        <v>0</v>
      </c>
      <c r="JP3181">
        <v>0</v>
      </c>
      <c r="JQ3181">
        <v>0</v>
      </c>
      <c r="JR3181">
        <v>0</v>
      </c>
      <c r="JS3181">
        <v>0</v>
      </c>
      <c r="JT3181">
        <v>0</v>
      </c>
      <c r="JU3181">
        <v>0</v>
      </c>
      <c r="JV3181">
        <v>1</v>
      </c>
      <c r="JW3181">
        <v>0</v>
      </c>
      <c r="JX3181">
        <v>0</v>
      </c>
      <c r="JY3181">
        <v>0</v>
      </c>
      <c r="JZ3181">
        <v>0</v>
      </c>
      <c r="KA3181">
        <v>0</v>
      </c>
      <c r="KB3181">
        <v>0</v>
      </c>
      <c r="KC3181">
        <v>0</v>
      </c>
      <c r="KD3181">
        <v>0</v>
      </c>
      <c r="KE3181">
        <v>0</v>
      </c>
    </row>
    <row r="3182" spans="1:291" x14ac:dyDescent="0.3">
      <c r="A3182">
        <v>1</v>
      </c>
      <c r="B3182">
        <v>11</v>
      </c>
      <c r="C3182">
        <v>1</v>
      </c>
      <c r="D3182">
        <v>6132.48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  <c r="EE3182">
        <v>0</v>
      </c>
      <c r="EF3182">
        <v>0</v>
      </c>
      <c r="EG3182">
        <v>0</v>
      </c>
      <c r="EH3182">
        <v>0</v>
      </c>
      <c r="EI3182">
        <v>0</v>
      </c>
      <c r="EJ3182">
        <v>0</v>
      </c>
      <c r="EK3182">
        <v>0</v>
      </c>
      <c r="EL3182">
        <v>0</v>
      </c>
      <c r="EM3182">
        <v>0</v>
      </c>
      <c r="EN3182">
        <v>0</v>
      </c>
      <c r="EO3182">
        <v>0</v>
      </c>
      <c r="EP3182">
        <v>0</v>
      </c>
      <c r="EQ3182">
        <v>0</v>
      </c>
      <c r="ER3182">
        <v>0</v>
      </c>
      <c r="ES3182">
        <v>0</v>
      </c>
      <c r="ET3182">
        <v>0</v>
      </c>
      <c r="EU3182">
        <v>0</v>
      </c>
      <c r="EV3182">
        <v>0</v>
      </c>
      <c r="EW3182">
        <v>0</v>
      </c>
      <c r="EX3182">
        <v>0</v>
      </c>
      <c r="EY3182">
        <v>0</v>
      </c>
      <c r="EZ3182">
        <v>0</v>
      </c>
      <c r="FA3182">
        <v>0</v>
      </c>
      <c r="FB3182">
        <v>0</v>
      </c>
      <c r="FC3182">
        <v>0</v>
      </c>
      <c r="FD3182">
        <v>0</v>
      </c>
      <c r="FE3182">
        <v>0</v>
      </c>
      <c r="FF3182">
        <v>0</v>
      </c>
      <c r="FG3182">
        <v>0</v>
      </c>
      <c r="FH3182">
        <v>0</v>
      </c>
      <c r="FI3182">
        <v>0</v>
      </c>
      <c r="FJ3182">
        <v>0</v>
      </c>
      <c r="FK3182">
        <v>0</v>
      </c>
      <c r="FL3182">
        <v>0</v>
      </c>
      <c r="FM3182">
        <v>0</v>
      </c>
      <c r="FN3182">
        <v>0</v>
      </c>
      <c r="FO3182">
        <v>0</v>
      </c>
      <c r="FP3182">
        <v>0</v>
      </c>
      <c r="FQ3182">
        <v>0</v>
      </c>
      <c r="FR3182">
        <v>0</v>
      </c>
      <c r="FS3182">
        <v>0</v>
      </c>
      <c r="FT3182">
        <v>0</v>
      </c>
      <c r="FU3182">
        <v>0</v>
      </c>
      <c r="FV3182">
        <v>0</v>
      </c>
      <c r="FW3182">
        <v>0</v>
      </c>
      <c r="FX3182">
        <v>0</v>
      </c>
      <c r="FY3182">
        <v>0</v>
      </c>
      <c r="FZ3182">
        <v>0</v>
      </c>
      <c r="GA3182">
        <v>0</v>
      </c>
      <c r="GB3182">
        <v>0</v>
      </c>
      <c r="GC3182">
        <v>0</v>
      </c>
      <c r="GD3182">
        <v>0</v>
      </c>
      <c r="GE3182">
        <v>0</v>
      </c>
      <c r="GF3182">
        <v>0</v>
      </c>
      <c r="GG3182">
        <v>0</v>
      </c>
      <c r="GH3182">
        <v>0</v>
      </c>
      <c r="GI3182">
        <v>0</v>
      </c>
      <c r="GJ3182">
        <v>0</v>
      </c>
      <c r="GK3182">
        <v>0</v>
      </c>
      <c r="GL3182">
        <v>0</v>
      </c>
      <c r="GM3182">
        <v>0</v>
      </c>
      <c r="GN3182">
        <v>0</v>
      </c>
      <c r="GO3182">
        <v>0</v>
      </c>
      <c r="GP3182">
        <v>0</v>
      </c>
      <c r="GQ3182">
        <v>0</v>
      </c>
      <c r="GR3182">
        <v>0</v>
      </c>
      <c r="GS3182">
        <v>0</v>
      </c>
      <c r="GT3182">
        <v>0</v>
      </c>
      <c r="GU3182">
        <v>0</v>
      </c>
      <c r="GV3182">
        <v>0</v>
      </c>
      <c r="GW3182">
        <v>0</v>
      </c>
      <c r="GX3182">
        <v>0</v>
      </c>
      <c r="GY3182">
        <v>0</v>
      </c>
      <c r="GZ3182">
        <v>0</v>
      </c>
      <c r="HA3182">
        <v>0</v>
      </c>
      <c r="HB3182">
        <v>0</v>
      </c>
      <c r="HC3182">
        <v>0</v>
      </c>
      <c r="HD3182">
        <v>0</v>
      </c>
      <c r="HE3182">
        <v>0</v>
      </c>
      <c r="HF3182">
        <v>0</v>
      </c>
      <c r="HG3182">
        <v>0</v>
      </c>
      <c r="HH3182">
        <v>0</v>
      </c>
      <c r="HI3182">
        <v>0</v>
      </c>
      <c r="HJ3182">
        <v>0</v>
      </c>
      <c r="HK3182">
        <v>0</v>
      </c>
      <c r="HL3182">
        <v>0</v>
      </c>
      <c r="HM3182">
        <v>0</v>
      </c>
      <c r="HN3182">
        <v>0</v>
      </c>
      <c r="HO3182">
        <v>0</v>
      </c>
      <c r="HP3182">
        <v>0</v>
      </c>
      <c r="HQ3182">
        <v>0</v>
      </c>
      <c r="HR3182">
        <v>0</v>
      </c>
      <c r="HS3182">
        <v>0</v>
      </c>
      <c r="HT3182">
        <v>0</v>
      </c>
      <c r="HU3182">
        <v>0</v>
      </c>
      <c r="HV3182">
        <v>0</v>
      </c>
      <c r="HW3182">
        <v>0</v>
      </c>
      <c r="HX3182">
        <v>0</v>
      </c>
      <c r="HY3182">
        <v>0</v>
      </c>
      <c r="HZ3182">
        <v>0</v>
      </c>
      <c r="IA3182">
        <v>0</v>
      </c>
      <c r="IB3182">
        <v>0</v>
      </c>
      <c r="IC3182">
        <v>0</v>
      </c>
      <c r="ID3182">
        <v>0</v>
      </c>
      <c r="IE3182">
        <v>0</v>
      </c>
      <c r="IF3182">
        <v>0</v>
      </c>
      <c r="IG3182">
        <v>0</v>
      </c>
      <c r="IH3182">
        <v>0</v>
      </c>
      <c r="II3182">
        <v>0</v>
      </c>
      <c r="IJ3182">
        <v>0</v>
      </c>
      <c r="IK3182">
        <v>0</v>
      </c>
      <c r="IL3182">
        <v>0</v>
      </c>
      <c r="IM3182">
        <v>0</v>
      </c>
      <c r="IN3182">
        <v>0</v>
      </c>
      <c r="IO3182">
        <v>0</v>
      </c>
      <c r="IP3182">
        <v>0</v>
      </c>
      <c r="IQ3182">
        <v>0</v>
      </c>
      <c r="IR3182">
        <v>0</v>
      </c>
      <c r="IS3182">
        <v>0</v>
      </c>
      <c r="IT3182">
        <v>0</v>
      </c>
      <c r="IU3182">
        <v>0</v>
      </c>
      <c r="IV3182">
        <v>0</v>
      </c>
      <c r="IW3182">
        <v>0</v>
      </c>
      <c r="IX3182">
        <v>0</v>
      </c>
      <c r="IY3182">
        <v>0</v>
      </c>
      <c r="IZ3182">
        <v>0</v>
      </c>
      <c r="JA3182">
        <v>0</v>
      </c>
      <c r="JB3182">
        <v>0</v>
      </c>
      <c r="JC3182">
        <v>0</v>
      </c>
      <c r="JD3182">
        <v>0</v>
      </c>
      <c r="JE3182">
        <v>0</v>
      </c>
      <c r="JF3182">
        <v>0</v>
      </c>
      <c r="JG3182">
        <v>0</v>
      </c>
      <c r="JH3182">
        <v>0</v>
      </c>
      <c r="JI3182">
        <v>0</v>
      </c>
      <c r="JJ3182">
        <v>0</v>
      </c>
      <c r="JK3182">
        <v>0</v>
      </c>
      <c r="JL3182">
        <v>0</v>
      </c>
      <c r="JM3182" s="19">
        <v>0</v>
      </c>
      <c r="JN3182">
        <v>0</v>
      </c>
      <c r="JO3182">
        <v>0</v>
      </c>
      <c r="JP3182">
        <v>0</v>
      </c>
      <c r="JQ3182">
        <v>0</v>
      </c>
      <c r="JR3182">
        <v>0</v>
      </c>
      <c r="JS3182">
        <v>0</v>
      </c>
      <c r="JT3182">
        <v>0</v>
      </c>
      <c r="JU3182">
        <v>0</v>
      </c>
      <c r="JV3182">
        <v>0</v>
      </c>
      <c r="JW3182">
        <v>1</v>
      </c>
      <c r="JX3182">
        <v>0</v>
      </c>
      <c r="JY3182">
        <v>0</v>
      </c>
      <c r="JZ3182">
        <v>0</v>
      </c>
      <c r="KA3182">
        <v>0</v>
      </c>
      <c r="KB3182">
        <v>0</v>
      </c>
      <c r="KC3182">
        <v>0</v>
      </c>
      <c r="KD3182">
        <v>0</v>
      </c>
      <c r="KE3182">
        <v>0</v>
      </c>
    </row>
    <row r="3183" spans="1:291" x14ac:dyDescent="0.3">
      <c r="A3183">
        <v>1</v>
      </c>
      <c r="B3183">
        <v>11</v>
      </c>
      <c r="C3183">
        <v>1</v>
      </c>
      <c r="D3183">
        <v>6089.21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>
        <v>0</v>
      </c>
      <c r="EF3183">
        <v>0</v>
      </c>
      <c r="EG3183">
        <v>0</v>
      </c>
      <c r="EH3183">
        <v>0</v>
      </c>
      <c r="EI3183">
        <v>0</v>
      </c>
      <c r="EJ3183">
        <v>0</v>
      </c>
      <c r="EK3183">
        <v>0</v>
      </c>
      <c r="EL3183">
        <v>0</v>
      </c>
      <c r="EM3183">
        <v>0</v>
      </c>
      <c r="EN3183">
        <v>0</v>
      </c>
      <c r="EO3183">
        <v>0</v>
      </c>
      <c r="EP3183">
        <v>0</v>
      </c>
      <c r="EQ3183">
        <v>0</v>
      </c>
      <c r="ER3183">
        <v>0</v>
      </c>
      <c r="ES3183">
        <v>0</v>
      </c>
      <c r="ET3183">
        <v>0</v>
      </c>
      <c r="EU3183">
        <v>0</v>
      </c>
      <c r="EV3183">
        <v>0</v>
      </c>
      <c r="EW3183">
        <v>0</v>
      </c>
      <c r="EX3183">
        <v>0</v>
      </c>
      <c r="EY3183">
        <v>0</v>
      </c>
      <c r="EZ3183">
        <v>0</v>
      </c>
      <c r="FA3183">
        <v>0</v>
      </c>
      <c r="FB3183">
        <v>0</v>
      </c>
      <c r="FC3183">
        <v>0</v>
      </c>
      <c r="FD3183">
        <v>0</v>
      </c>
      <c r="FE3183">
        <v>0</v>
      </c>
      <c r="FF3183">
        <v>0</v>
      </c>
      <c r="FG3183">
        <v>0</v>
      </c>
      <c r="FH3183">
        <v>0</v>
      </c>
      <c r="FI3183">
        <v>0</v>
      </c>
      <c r="FJ3183">
        <v>0</v>
      </c>
      <c r="FK3183">
        <v>0</v>
      </c>
      <c r="FL3183">
        <v>0</v>
      </c>
      <c r="FM3183">
        <v>0</v>
      </c>
      <c r="FN3183">
        <v>0</v>
      </c>
      <c r="FO3183">
        <v>0</v>
      </c>
      <c r="FP3183">
        <v>0</v>
      </c>
      <c r="FQ3183">
        <v>0</v>
      </c>
      <c r="FR3183">
        <v>0</v>
      </c>
      <c r="FS3183">
        <v>0</v>
      </c>
      <c r="FT3183">
        <v>0</v>
      </c>
      <c r="FU3183">
        <v>0</v>
      </c>
      <c r="FV3183">
        <v>0</v>
      </c>
      <c r="FW3183">
        <v>0</v>
      </c>
      <c r="FX3183">
        <v>0</v>
      </c>
      <c r="FY3183">
        <v>0</v>
      </c>
      <c r="FZ3183">
        <v>0</v>
      </c>
      <c r="GA3183">
        <v>0</v>
      </c>
      <c r="GB3183">
        <v>0</v>
      </c>
      <c r="GC3183">
        <v>0</v>
      </c>
      <c r="GD3183">
        <v>0</v>
      </c>
      <c r="GE3183">
        <v>0</v>
      </c>
      <c r="GF3183">
        <v>0</v>
      </c>
      <c r="GG3183">
        <v>0</v>
      </c>
      <c r="GH3183">
        <v>0</v>
      </c>
      <c r="GI3183">
        <v>0</v>
      </c>
      <c r="GJ3183">
        <v>0</v>
      </c>
      <c r="GK3183">
        <v>0</v>
      </c>
      <c r="GL3183">
        <v>0</v>
      </c>
      <c r="GM3183">
        <v>0</v>
      </c>
      <c r="GN3183">
        <v>0</v>
      </c>
      <c r="GO3183">
        <v>0</v>
      </c>
      <c r="GP3183">
        <v>0</v>
      </c>
      <c r="GQ3183">
        <v>0</v>
      </c>
      <c r="GR3183">
        <v>0</v>
      </c>
      <c r="GS3183">
        <v>0</v>
      </c>
      <c r="GT3183">
        <v>0</v>
      </c>
      <c r="GU3183">
        <v>0</v>
      </c>
      <c r="GV3183">
        <v>0</v>
      </c>
      <c r="GW3183">
        <v>0</v>
      </c>
      <c r="GX3183">
        <v>0</v>
      </c>
      <c r="GY3183">
        <v>0</v>
      </c>
      <c r="GZ3183">
        <v>0</v>
      </c>
      <c r="HA3183">
        <v>0</v>
      </c>
      <c r="HB3183">
        <v>0</v>
      </c>
      <c r="HC3183">
        <v>0</v>
      </c>
      <c r="HD3183">
        <v>0</v>
      </c>
      <c r="HE3183">
        <v>0</v>
      </c>
      <c r="HF3183">
        <v>0</v>
      </c>
      <c r="HG3183">
        <v>0</v>
      </c>
      <c r="HH3183">
        <v>0</v>
      </c>
      <c r="HI3183">
        <v>0</v>
      </c>
      <c r="HJ3183">
        <v>0</v>
      </c>
      <c r="HK3183">
        <v>0</v>
      </c>
      <c r="HL3183">
        <v>0</v>
      </c>
      <c r="HM3183">
        <v>0</v>
      </c>
      <c r="HN3183">
        <v>0</v>
      </c>
      <c r="HO3183">
        <v>0</v>
      </c>
      <c r="HP3183">
        <v>0</v>
      </c>
      <c r="HQ3183">
        <v>0</v>
      </c>
      <c r="HR3183">
        <v>0</v>
      </c>
      <c r="HS3183">
        <v>0</v>
      </c>
      <c r="HT3183">
        <v>0</v>
      </c>
      <c r="HU3183">
        <v>0</v>
      </c>
      <c r="HV3183">
        <v>0</v>
      </c>
      <c r="HW3183">
        <v>0</v>
      </c>
      <c r="HX3183">
        <v>0</v>
      </c>
      <c r="HY3183">
        <v>0</v>
      </c>
      <c r="HZ3183">
        <v>0</v>
      </c>
      <c r="IA3183">
        <v>0</v>
      </c>
      <c r="IB3183">
        <v>0</v>
      </c>
      <c r="IC3183">
        <v>0</v>
      </c>
      <c r="ID3183">
        <v>0</v>
      </c>
      <c r="IE3183">
        <v>0</v>
      </c>
      <c r="IF3183">
        <v>0</v>
      </c>
      <c r="IG3183">
        <v>0</v>
      </c>
      <c r="IH3183">
        <v>0</v>
      </c>
      <c r="II3183">
        <v>0</v>
      </c>
      <c r="IJ3183">
        <v>0</v>
      </c>
      <c r="IK3183">
        <v>0</v>
      </c>
      <c r="IL3183">
        <v>0</v>
      </c>
      <c r="IM3183">
        <v>0</v>
      </c>
      <c r="IN3183">
        <v>0</v>
      </c>
      <c r="IO3183">
        <v>0</v>
      </c>
      <c r="IP3183">
        <v>0</v>
      </c>
      <c r="IQ3183">
        <v>0</v>
      </c>
      <c r="IR3183">
        <v>0</v>
      </c>
      <c r="IS3183">
        <v>0</v>
      </c>
      <c r="IT3183">
        <v>0</v>
      </c>
      <c r="IU3183">
        <v>0</v>
      </c>
      <c r="IV3183">
        <v>0</v>
      </c>
      <c r="IW3183">
        <v>0</v>
      </c>
      <c r="IX3183">
        <v>0</v>
      </c>
      <c r="IY3183">
        <v>0</v>
      </c>
      <c r="IZ3183">
        <v>0</v>
      </c>
      <c r="JA3183">
        <v>0</v>
      </c>
      <c r="JB3183">
        <v>0</v>
      </c>
      <c r="JC3183">
        <v>0</v>
      </c>
      <c r="JD3183">
        <v>0</v>
      </c>
      <c r="JE3183">
        <v>0</v>
      </c>
      <c r="JF3183">
        <v>0</v>
      </c>
      <c r="JG3183">
        <v>0</v>
      </c>
      <c r="JH3183">
        <v>0</v>
      </c>
      <c r="JI3183">
        <v>0</v>
      </c>
      <c r="JJ3183">
        <v>0</v>
      </c>
      <c r="JK3183">
        <v>0</v>
      </c>
      <c r="JL3183">
        <v>0</v>
      </c>
      <c r="JM3183" s="19">
        <v>0</v>
      </c>
      <c r="JN3183">
        <v>0</v>
      </c>
      <c r="JO3183">
        <v>0</v>
      </c>
      <c r="JP3183">
        <v>0</v>
      </c>
      <c r="JQ3183">
        <v>0</v>
      </c>
      <c r="JR3183">
        <v>0</v>
      </c>
      <c r="JS3183">
        <v>0</v>
      </c>
      <c r="JT3183">
        <v>0</v>
      </c>
      <c r="JU3183">
        <v>0</v>
      </c>
      <c r="JV3183">
        <v>0</v>
      </c>
      <c r="JW3183">
        <v>0</v>
      </c>
      <c r="JX3183">
        <v>1</v>
      </c>
      <c r="JY3183">
        <v>0</v>
      </c>
      <c r="JZ3183">
        <v>0</v>
      </c>
      <c r="KA3183">
        <v>0</v>
      </c>
      <c r="KB3183">
        <v>0</v>
      </c>
      <c r="KC3183">
        <v>0</v>
      </c>
      <c r="KD3183">
        <v>0</v>
      </c>
      <c r="KE3183">
        <v>0</v>
      </c>
    </row>
    <row r="3184" spans="1:291" x14ac:dyDescent="0.3">
      <c r="A3184">
        <v>1</v>
      </c>
      <c r="B3184">
        <v>11</v>
      </c>
      <c r="C3184">
        <v>1</v>
      </c>
      <c r="D3184">
        <v>6023.85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>
        <v>0</v>
      </c>
      <c r="EF3184">
        <v>0</v>
      </c>
      <c r="EG3184">
        <v>0</v>
      </c>
      <c r="EH3184">
        <v>0</v>
      </c>
      <c r="EI3184">
        <v>0</v>
      </c>
      <c r="EJ3184">
        <v>0</v>
      </c>
      <c r="EK3184">
        <v>0</v>
      </c>
      <c r="EL3184">
        <v>0</v>
      </c>
      <c r="EM3184">
        <v>0</v>
      </c>
      <c r="EN3184">
        <v>0</v>
      </c>
      <c r="EO3184">
        <v>0</v>
      </c>
      <c r="EP3184">
        <v>0</v>
      </c>
      <c r="EQ3184">
        <v>0</v>
      </c>
      <c r="ER3184">
        <v>0</v>
      </c>
      <c r="ES3184">
        <v>0</v>
      </c>
      <c r="ET3184">
        <v>0</v>
      </c>
      <c r="EU3184">
        <v>0</v>
      </c>
      <c r="EV3184">
        <v>0</v>
      </c>
      <c r="EW3184">
        <v>0</v>
      </c>
      <c r="EX3184">
        <v>0</v>
      </c>
      <c r="EY3184">
        <v>0</v>
      </c>
      <c r="EZ3184">
        <v>0</v>
      </c>
      <c r="FA3184">
        <v>0</v>
      </c>
      <c r="FB3184">
        <v>0</v>
      </c>
      <c r="FC3184">
        <v>0</v>
      </c>
      <c r="FD3184">
        <v>0</v>
      </c>
      <c r="FE3184">
        <v>0</v>
      </c>
      <c r="FF3184">
        <v>0</v>
      </c>
      <c r="FG3184">
        <v>0</v>
      </c>
      <c r="FH3184">
        <v>0</v>
      </c>
      <c r="FI3184">
        <v>0</v>
      </c>
      <c r="FJ3184">
        <v>0</v>
      </c>
      <c r="FK3184">
        <v>0</v>
      </c>
      <c r="FL3184">
        <v>0</v>
      </c>
      <c r="FM3184">
        <v>0</v>
      </c>
      <c r="FN3184">
        <v>0</v>
      </c>
      <c r="FO3184">
        <v>0</v>
      </c>
      <c r="FP3184">
        <v>0</v>
      </c>
      <c r="FQ3184">
        <v>0</v>
      </c>
      <c r="FR3184">
        <v>0</v>
      </c>
      <c r="FS3184">
        <v>0</v>
      </c>
      <c r="FT3184">
        <v>0</v>
      </c>
      <c r="FU3184">
        <v>0</v>
      </c>
      <c r="FV3184">
        <v>0</v>
      </c>
      <c r="FW3184">
        <v>0</v>
      </c>
      <c r="FX3184">
        <v>0</v>
      </c>
      <c r="FY3184">
        <v>0</v>
      </c>
      <c r="FZ3184">
        <v>0</v>
      </c>
      <c r="GA3184">
        <v>0</v>
      </c>
      <c r="GB3184">
        <v>0</v>
      </c>
      <c r="GC3184">
        <v>0</v>
      </c>
      <c r="GD3184">
        <v>0</v>
      </c>
      <c r="GE3184">
        <v>0</v>
      </c>
      <c r="GF3184">
        <v>0</v>
      </c>
      <c r="GG3184">
        <v>0</v>
      </c>
      <c r="GH3184">
        <v>0</v>
      </c>
      <c r="GI3184">
        <v>0</v>
      </c>
      <c r="GJ3184">
        <v>0</v>
      </c>
      <c r="GK3184">
        <v>0</v>
      </c>
      <c r="GL3184">
        <v>0</v>
      </c>
      <c r="GM3184">
        <v>0</v>
      </c>
      <c r="GN3184">
        <v>0</v>
      </c>
      <c r="GO3184">
        <v>0</v>
      </c>
      <c r="GP3184">
        <v>0</v>
      </c>
      <c r="GQ3184">
        <v>0</v>
      </c>
      <c r="GR3184">
        <v>0</v>
      </c>
      <c r="GS3184">
        <v>0</v>
      </c>
      <c r="GT3184">
        <v>0</v>
      </c>
      <c r="GU3184">
        <v>0</v>
      </c>
      <c r="GV3184">
        <v>0</v>
      </c>
      <c r="GW3184">
        <v>0</v>
      </c>
      <c r="GX3184">
        <v>0</v>
      </c>
      <c r="GY3184">
        <v>0</v>
      </c>
      <c r="GZ3184">
        <v>0</v>
      </c>
      <c r="HA3184">
        <v>0</v>
      </c>
      <c r="HB3184">
        <v>0</v>
      </c>
      <c r="HC3184">
        <v>0</v>
      </c>
      <c r="HD3184">
        <v>0</v>
      </c>
      <c r="HE3184">
        <v>0</v>
      </c>
      <c r="HF3184">
        <v>0</v>
      </c>
      <c r="HG3184">
        <v>0</v>
      </c>
      <c r="HH3184">
        <v>0</v>
      </c>
      <c r="HI3184">
        <v>0</v>
      </c>
      <c r="HJ3184">
        <v>0</v>
      </c>
      <c r="HK3184">
        <v>0</v>
      </c>
      <c r="HL3184">
        <v>0</v>
      </c>
      <c r="HM3184">
        <v>0</v>
      </c>
      <c r="HN3184">
        <v>0</v>
      </c>
      <c r="HO3184">
        <v>0</v>
      </c>
      <c r="HP3184">
        <v>0</v>
      </c>
      <c r="HQ3184">
        <v>0</v>
      </c>
      <c r="HR3184">
        <v>0</v>
      </c>
      <c r="HS3184">
        <v>0</v>
      </c>
      <c r="HT3184">
        <v>0</v>
      </c>
      <c r="HU3184">
        <v>0</v>
      </c>
      <c r="HV3184">
        <v>0</v>
      </c>
      <c r="HW3184">
        <v>0</v>
      </c>
      <c r="HX3184">
        <v>0</v>
      </c>
      <c r="HY3184">
        <v>0</v>
      </c>
      <c r="HZ3184">
        <v>0</v>
      </c>
      <c r="IA3184">
        <v>0</v>
      </c>
      <c r="IB3184">
        <v>0</v>
      </c>
      <c r="IC3184">
        <v>0</v>
      </c>
      <c r="ID3184">
        <v>0</v>
      </c>
      <c r="IE3184">
        <v>0</v>
      </c>
      <c r="IF3184">
        <v>0</v>
      </c>
      <c r="IG3184">
        <v>0</v>
      </c>
      <c r="IH3184">
        <v>0</v>
      </c>
      <c r="II3184">
        <v>0</v>
      </c>
      <c r="IJ3184">
        <v>0</v>
      </c>
      <c r="IK3184">
        <v>0</v>
      </c>
      <c r="IL3184">
        <v>0</v>
      </c>
      <c r="IM3184">
        <v>0</v>
      </c>
      <c r="IN3184">
        <v>0</v>
      </c>
      <c r="IO3184">
        <v>0</v>
      </c>
      <c r="IP3184">
        <v>0</v>
      </c>
      <c r="IQ3184">
        <v>0</v>
      </c>
      <c r="IR3184">
        <v>0</v>
      </c>
      <c r="IS3184">
        <v>0</v>
      </c>
      <c r="IT3184">
        <v>0</v>
      </c>
      <c r="IU3184">
        <v>0</v>
      </c>
      <c r="IV3184">
        <v>0</v>
      </c>
      <c r="IW3184">
        <v>0</v>
      </c>
      <c r="IX3184">
        <v>0</v>
      </c>
      <c r="IY3184">
        <v>0</v>
      </c>
      <c r="IZ3184">
        <v>0</v>
      </c>
      <c r="JA3184">
        <v>0</v>
      </c>
      <c r="JB3184">
        <v>0</v>
      </c>
      <c r="JC3184">
        <v>0</v>
      </c>
      <c r="JD3184">
        <v>0</v>
      </c>
      <c r="JE3184">
        <v>0</v>
      </c>
      <c r="JF3184">
        <v>0</v>
      </c>
      <c r="JG3184">
        <v>0</v>
      </c>
      <c r="JH3184">
        <v>0</v>
      </c>
      <c r="JI3184">
        <v>0</v>
      </c>
      <c r="JJ3184">
        <v>0</v>
      </c>
      <c r="JK3184">
        <v>0</v>
      </c>
      <c r="JL3184">
        <v>0</v>
      </c>
      <c r="JM3184" s="19">
        <v>0</v>
      </c>
      <c r="JN3184">
        <v>0</v>
      </c>
      <c r="JO3184">
        <v>0</v>
      </c>
      <c r="JP3184">
        <v>0</v>
      </c>
      <c r="JQ3184">
        <v>0</v>
      </c>
      <c r="JR3184">
        <v>0</v>
      </c>
      <c r="JS3184">
        <v>0</v>
      </c>
      <c r="JT3184">
        <v>0</v>
      </c>
      <c r="JU3184">
        <v>0</v>
      </c>
      <c r="JV3184">
        <v>0</v>
      </c>
      <c r="JW3184">
        <v>0</v>
      </c>
      <c r="JX3184">
        <v>0</v>
      </c>
      <c r="JY3184">
        <v>1</v>
      </c>
      <c r="JZ3184">
        <v>0</v>
      </c>
      <c r="KA3184">
        <v>0</v>
      </c>
      <c r="KB3184">
        <v>0</v>
      </c>
      <c r="KC3184">
        <v>0</v>
      </c>
      <c r="KD3184">
        <v>0</v>
      </c>
      <c r="KE3184">
        <v>0</v>
      </c>
    </row>
    <row r="3185" spans="1:291" x14ac:dyDescent="0.3">
      <c r="A3185">
        <v>1</v>
      </c>
      <c r="B3185">
        <v>11</v>
      </c>
      <c r="C3185">
        <v>1</v>
      </c>
      <c r="D3185">
        <v>6009.66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  <c r="EE3185">
        <v>0</v>
      </c>
      <c r="EF3185">
        <v>0</v>
      </c>
      <c r="EG3185">
        <v>0</v>
      </c>
      <c r="EH3185">
        <v>0</v>
      </c>
      <c r="EI3185">
        <v>0</v>
      </c>
      <c r="EJ3185">
        <v>0</v>
      </c>
      <c r="EK3185">
        <v>0</v>
      </c>
      <c r="EL3185">
        <v>0</v>
      </c>
      <c r="EM3185">
        <v>0</v>
      </c>
      <c r="EN3185">
        <v>0</v>
      </c>
      <c r="EO3185">
        <v>0</v>
      </c>
      <c r="EP3185">
        <v>0</v>
      </c>
      <c r="EQ3185">
        <v>0</v>
      </c>
      <c r="ER3185">
        <v>0</v>
      </c>
      <c r="ES3185">
        <v>0</v>
      </c>
      <c r="ET3185">
        <v>0</v>
      </c>
      <c r="EU3185">
        <v>0</v>
      </c>
      <c r="EV3185">
        <v>0</v>
      </c>
      <c r="EW3185">
        <v>0</v>
      </c>
      <c r="EX3185">
        <v>0</v>
      </c>
      <c r="EY3185">
        <v>0</v>
      </c>
      <c r="EZ3185">
        <v>0</v>
      </c>
      <c r="FA3185">
        <v>0</v>
      </c>
      <c r="FB3185">
        <v>0</v>
      </c>
      <c r="FC3185">
        <v>0</v>
      </c>
      <c r="FD3185">
        <v>0</v>
      </c>
      <c r="FE3185">
        <v>0</v>
      </c>
      <c r="FF3185">
        <v>0</v>
      </c>
      <c r="FG3185">
        <v>0</v>
      </c>
      <c r="FH3185">
        <v>0</v>
      </c>
      <c r="FI3185">
        <v>0</v>
      </c>
      <c r="FJ3185">
        <v>0</v>
      </c>
      <c r="FK3185">
        <v>0</v>
      </c>
      <c r="FL3185">
        <v>0</v>
      </c>
      <c r="FM3185">
        <v>0</v>
      </c>
      <c r="FN3185">
        <v>0</v>
      </c>
      <c r="FO3185">
        <v>0</v>
      </c>
      <c r="FP3185">
        <v>0</v>
      </c>
      <c r="FQ3185">
        <v>0</v>
      </c>
      <c r="FR3185">
        <v>0</v>
      </c>
      <c r="FS3185">
        <v>0</v>
      </c>
      <c r="FT3185">
        <v>0</v>
      </c>
      <c r="FU3185">
        <v>0</v>
      </c>
      <c r="FV3185">
        <v>0</v>
      </c>
      <c r="FW3185">
        <v>0</v>
      </c>
      <c r="FX3185">
        <v>0</v>
      </c>
      <c r="FY3185">
        <v>0</v>
      </c>
      <c r="FZ3185">
        <v>0</v>
      </c>
      <c r="GA3185">
        <v>0</v>
      </c>
      <c r="GB3185">
        <v>0</v>
      </c>
      <c r="GC3185">
        <v>0</v>
      </c>
      <c r="GD3185">
        <v>0</v>
      </c>
      <c r="GE3185">
        <v>0</v>
      </c>
      <c r="GF3185">
        <v>0</v>
      </c>
      <c r="GG3185">
        <v>0</v>
      </c>
      <c r="GH3185">
        <v>0</v>
      </c>
      <c r="GI3185">
        <v>0</v>
      </c>
      <c r="GJ3185">
        <v>0</v>
      </c>
      <c r="GK3185">
        <v>0</v>
      </c>
      <c r="GL3185">
        <v>0</v>
      </c>
      <c r="GM3185">
        <v>0</v>
      </c>
      <c r="GN3185">
        <v>0</v>
      </c>
      <c r="GO3185">
        <v>0</v>
      </c>
      <c r="GP3185">
        <v>0</v>
      </c>
      <c r="GQ3185">
        <v>0</v>
      </c>
      <c r="GR3185">
        <v>0</v>
      </c>
      <c r="GS3185">
        <v>0</v>
      </c>
      <c r="GT3185">
        <v>0</v>
      </c>
      <c r="GU3185">
        <v>0</v>
      </c>
      <c r="GV3185">
        <v>0</v>
      </c>
      <c r="GW3185">
        <v>0</v>
      </c>
      <c r="GX3185">
        <v>0</v>
      </c>
      <c r="GY3185">
        <v>0</v>
      </c>
      <c r="GZ3185">
        <v>0</v>
      </c>
      <c r="HA3185">
        <v>0</v>
      </c>
      <c r="HB3185">
        <v>0</v>
      </c>
      <c r="HC3185">
        <v>0</v>
      </c>
      <c r="HD3185">
        <v>0</v>
      </c>
      <c r="HE3185">
        <v>0</v>
      </c>
      <c r="HF3185">
        <v>0</v>
      </c>
      <c r="HG3185">
        <v>0</v>
      </c>
      <c r="HH3185">
        <v>0</v>
      </c>
      <c r="HI3185">
        <v>0</v>
      </c>
      <c r="HJ3185">
        <v>0</v>
      </c>
      <c r="HK3185">
        <v>0</v>
      </c>
      <c r="HL3185">
        <v>0</v>
      </c>
      <c r="HM3185">
        <v>0</v>
      </c>
      <c r="HN3185">
        <v>0</v>
      </c>
      <c r="HO3185">
        <v>0</v>
      </c>
      <c r="HP3185">
        <v>0</v>
      </c>
      <c r="HQ3185">
        <v>0</v>
      </c>
      <c r="HR3185">
        <v>0</v>
      </c>
      <c r="HS3185">
        <v>0</v>
      </c>
      <c r="HT3185">
        <v>0</v>
      </c>
      <c r="HU3185">
        <v>0</v>
      </c>
      <c r="HV3185">
        <v>0</v>
      </c>
      <c r="HW3185">
        <v>0</v>
      </c>
      <c r="HX3185">
        <v>0</v>
      </c>
      <c r="HY3185">
        <v>0</v>
      </c>
      <c r="HZ3185">
        <v>0</v>
      </c>
      <c r="IA3185">
        <v>0</v>
      </c>
      <c r="IB3185">
        <v>0</v>
      </c>
      <c r="IC3185">
        <v>0</v>
      </c>
      <c r="ID3185">
        <v>0</v>
      </c>
      <c r="IE3185">
        <v>0</v>
      </c>
      <c r="IF3185">
        <v>0</v>
      </c>
      <c r="IG3185">
        <v>0</v>
      </c>
      <c r="IH3185">
        <v>0</v>
      </c>
      <c r="II3185">
        <v>0</v>
      </c>
      <c r="IJ3185">
        <v>0</v>
      </c>
      <c r="IK3185">
        <v>0</v>
      </c>
      <c r="IL3185">
        <v>0</v>
      </c>
      <c r="IM3185">
        <v>0</v>
      </c>
      <c r="IN3185">
        <v>0</v>
      </c>
      <c r="IO3185">
        <v>0</v>
      </c>
      <c r="IP3185">
        <v>0</v>
      </c>
      <c r="IQ3185">
        <v>0</v>
      </c>
      <c r="IR3185">
        <v>0</v>
      </c>
      <c r="IS3185">
        <v>0</v>
      </c>
      <c r="IT3185">
        <v>0</v>
      </c>
      <c r="IU3185">
        <v>0</v>
      </c>
      <c r="IV3185">
        <v>0</v>
      </c>
      <c r="IW3185">
        <v>0</v>
      </c>
      <c r="IX3185">
        <v>0</v>
      </c>
      <c r="IY3185">
        <v>0</v>
      </c>
      <c r="IZ3185">
        <v>0</v>
      </c>
      <c r="JA3185">
        <v>0</v>
      </c>
      <c r="JB3185">
        <v>0</v>
      </c>
      <c r="JC3185">
        <v>0</v>
      </c>
      <c r="JD3185">
        <v>0</v>
      </c>
      <c r="JE3185">
        <v>0</v>
      </c>
      <c r="JF3185">
        <v>0</v>
      </c>
      <c r="JG3185">
        <v>0</v>
      </c>
      <c r="JH3185">
        <v>0</v>
      </c>
      <c r="JI3185">
        <v>0</v>
      </c>
      <c r="JJ3185">
        <v>0</v>
      </c>
      <c r="JK3185">
        <v>0</v>
      </c>
      <c r="JL3185">
        <v>0</v>
      </c>
      <c r="JM3185" s="19">
        <v>0</v>
      </c>
      <c r="JN3185">
        <v>0</v>
      </c>
      <c r="JO3185">
        <v>0</v>
      </c>
      <c r="JP3185">
        <v>0</v>
      </c>
      <c r="JQ3185">
        <v>0</v>
      </c>
      <c r="JR3185">
        <v>0</v>
      </c>
      <c r="JS3185">
        <v>0</v>
      </c>
      <c r="JT3185">
        <v>0</v>
      </c>
      <c r="JU3185">
        <v>0</v>
      </c>
      <c r="JV3185">
        <v>0</v>
      </c>
      <c r="JW3185">
        <v>0</v>
      </c>
      <c r="JX3185">
        <v>0</v>
      </c>
      <c r="JY3185">
        <v>0</v>
      </c>
      <c r="JZ3185">
        <v>1</v>
      </c>
      <c r="KA3185">
        <v>0</v>
      </c>
      <c r="KB3185">
        <v>0</v>
      </c>
      <c r="KC3185">
        <v>0</v>
      </c>
      <c r="KD3185">
        <v>0</v>
      </c>
      <c r="KE3185">
        <v>0</v>
      </c>
    </row>
    <row r="3186" spans="1:291" x14ac:dyDescent="0.3">
      <c r="A3186">
        <v>1</v>
      </c>
      <c r="B3186">
        <v>11</v>
      </c>
      <c r="C3186">
        <v>1</v>
      </c>
      <c r="D3186">
        <v>5981.27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>
        <v>0</v>
      </c>
      <c r="EE3186">
        <v>0</v>
      </c>
      <c r="EF3186">
        <v>0</v>
      </c>
      <c r="EG3186">
        <v>0</v>
      </c>
      <c r="EH3186">
        <v>0</v>
      </c>
      <c r="EI3186">
        <v>0</v>
      </c>
      <c r="EJ3186">
        <v>0</v>
      </c>
      <c r="EK3186">
        <v>0</v>
      </c>
      <c r="EL3186">
        <v>0</v>
      </c>
      <c r="EM3186">
        <v>0</v>
      </c>
      <c r="EN3186">
        <v>0</v>
      </c>
      <c r="EO3186">
        <v>0</v>
      </c>
      <c r="EP3186">
        <v>0</v>
      </c>
      <c r="EQ3186">
        <v>0</v>
      </c>
      <c r="ER3186">
        <v>0</v>
      </c>
      <c r="ES3186">
        <v>0</v>
      </c>
      <c r="ET3186">
        <v>0</v>
      </c>
      <c r="EU3186">
        <v>0</v>
      </c>
      <c r="EV3186">
        <v>0</v>
      </c>
      <c r="EW3186">
        <v>0</v>
      </c>
      <c r="EX3186">
        <v>0</v>
      </c>
      <c r="EY3186">
        <v>0</v>
      </c>
      <c r="EZ3186">
        <v>0</v>
      </c>
      <c r="FA3186">
        <v>0</v>
      </c>
      <c r="FB3186">
        <v>0</v>
      </c>
      <c r="FC3186">
        <v>0</v>
      </c>
      <c r="FD3186">
        <v>0</v>
      </c>
      <c r="FE3186">
        <v>0</v>
      </c>
      <c r="FF3186">
        <v>0</v>
      </c>
      <c r="FG3186">
        <v>0</v>
      </c>
      <c r="FH3186">
        <v>0</v>
      </c>
      <c r="FI3186">
        <v>0</v>
      </c>
      <c r="FJ3186">
        <v>0</v>
      </c>
      <c r="FK3186">
        <v>0</v>
      </c>
      <c r="FL3186">
        <v>0</v>
      </c>
      <c r="FM3186">
        <v>0</v>
      </c>
      <c r="FN3186">
        <v>0</v>
      </c>
      <c r="FO3186">
        <v>0</v>
      </c>
      <c r="FP3186">
        <v>0</v>
      </c>
      <c r="FQ3186">
        <v>0</v>
      </c>
      <c r="FR3186">
        <v>0</v>
      </c>
      <c r="FS3186">
        <v>0</v>
      </c>
      <c r="FT3186">
        <v>0</v>
      </c>
      <c r="FU3186">
        <v>0</v>
      </c>
      <c r="FV3186">
        <v>0</v>
      </c>
      <c r="FW3186">
        <v>0</v>
      </c>
      <c r="FX3186">
        <v>0</v>
      </c>
      <c r="FY3186">
        <v>0</v>
      </c>
      <c r="FZ3186">
        <v>0</v>
      </c>
      <c r="GA3186">
        <v>0</v>
      </c>
      <c r="GB3186">
        <v>0</v>
      </c>
      <c r="GC3186">
        <v>0</v>
      </c>
      <c r="GD3186">
        <v>0</v>
      </c>
      <c r="GE3186">
        <v>0</v>
      </c>
      <c r="GF3186">
        <v>0</v>
      </c>
      <c r="GG3186">
        <v>0</v>
      </c>
      <c r="GH3186">
        <v>0</v>
      </c>
      <c r="GI3186">
        <v>0</v>
      </c>
      <c r="GJ3186">
        <v>0</v>
      </c>
      <c r="GK3186">
        <v>0</v>
      </c>
      <c r="GL3186">
        <v>0</v>
      </c>
      <c r="GM3186">
        <v>0</v>
      </c>
      <c r="GN3186">
        <v>0</v>
      </c>
      <c r="GO3186">
        <v>0</v>
      </c>
      <c r="GP3186">
        <v>0</v>
      </c>
      <c r="GQ3186">
        <v>0</v>
      </c>
      <c r="GR3186">
        <v>0</v>
      </c>
      <c r="GS3186">
        <v>0</v>
      </c>
      <c r="GT3186">
        <v>0</v>
      </c>
      <c r="GU3186">
        <v>0</v>
      </c>
      <c r="GV3186">
        <v>0</v>
      </c>
      <c r="GW3186">
        <v>0</v>
      </c>
      <c r="GX3186">
        <v>0</v>
      </c>
      <c r="GY3186">
        <v>0</v>
      </c>
      <c r="GZ3186">
        <v>0</v>
      </c>
      <c r="HA3186">
        <v>0</v>
      </c>
      <c r="HB3186">
        <v>0</v>
      </c>
      <c r="HC3186">
        <v>0</v>
      </c>
      <c r="HD3186">
        <v>0</v>
      </c>
      <c r="HE3186">
        <v>0</v>
      </c>
      <c r="HF3186">
        <v>0</v>
      </c>
      <c r="HG3186">
        <v>0</v>
      </c>
      <c r="HH3186">
        <v>0</v>
      </c>
      <c r="HI3186">
        <v>0</v>
      </c>
      <c r="HJ3186">
        <v>0</v>
      </c>
      <c r="HK3186">
        <v>0</v>
      </c>
      <c r="HL3186">
        <v>0</v>
      </c>
      <c r="HM3186">
        <v>0</v>
      </c>
      <c r="HN3186">
        <v>0</v>
      </c>
      <c r="HO3186">
        <v>0</v>
      </c>
      <c r="HP3186">
        <v>0</v>
      </c>
      <c r="HQ3186">
        <v>0</v>
      </c>
      <c r="HR3186">
        <v>0</v>
      </c>
      <c r="HS3186">
        <v>0</v>
      </c>
      <c r="HT3186">
        <v>0</v>
      </c>
      <c r="HU3186">
        <v>0</v>
      </c>
      <c r="HV3186">
        <v>0</v>
      </c>
      <c r="HW3186">
        <v>0</v>
      </c>
      <c r="HX3186">
        <v>0</v>
      </c>
      <c r="HY3186">
        <v>0</v>
      </c>
      <c r="HZ3186">
        <v>0</v>
      </c>
      <c r="IA3186">
        <v>0</v>
      </c>
      <c r="IB3186">
        <v>0</v>
      </c>
      <c r="IC3186">
        <v>0</v>
      </c>
      <c r="ID3186">
        <v>0</v>
      </c>
      <c r="IE3186">
        <v>0</v>
      </c>
      <c r="IF3186">
        <v>0</v>
      </c>
      <c r="IG3186">
        <v>0</v>
      </c>
      <c r="IH3186">
        <v>0</v>
      </c>
      <c r="II3186">
        <v>0</v>
      </c>
      <c r="IJ3186">
        <v>0</v>
      </c>
      <c r="IK3186">
        <v>0</v>
      </c>
      <c r="IL3186">
        <v>0</v>
      </c>
      <c r="IM3186">
        <v>0</v>
      </c>
      <c r="IN3186">
        <v>0</v>
      </c>
      <c r="IO3186">
        <v>0</v>
      </c>
      <c r="IP3186">
        <v>0</v>
      </c>
      <c r="IQ3186">
        <v>0</v>
      </c>
      <c r="IR3186">
        <v>0</v>
      </c>
      <c r="IS3186">
        <v>0</v>
      </c>
      <c r="IT3186">
        <v>0</v>
      </c>
      <c r="IU3186">
        <v>0</v>
      </c>
      <c r="IV3186">
        <v>0</v>
      </c>
      <c r="IW3186">
        <v>0</v>
      </c>
      <c r="IX3186">
        <v>0</v>
      </c>
      <c r="IY3186">
        <v>0</v>
      </c>
      <c r="IZ3186">
        <v>0</v>
      </c>
      <c r="JA3186">
        <v>0</v>
      </c>
      <c r="JB3186">
        <v>0</v>
      </c>
      <c r="JC3186">
        <v>0</v>
      </c>
      <c r="JD3186">
        <v>0</v>
      </c>
      <c r="JE3186">
        <v>0</v>
      </c>
      <c r="JF3186">
        <v>0</v>
      </c>
      <c r="JG3186">
        <v>0</v>
      </c>
      <c r="JH3186">
        <v>0</v>
      </c>
      <c r="JI3186">
        <v>0</v>
      </c>
      <c r="JJ3186">
        <v>0</v>
      </c>
      <c r="JK3186">
        <v>0</v>
      </c>
      <c r="JL3186">
        <v>0</v>
      </c>
      <c r="JM3186" s="19">
        <v>0</v>
      </c>
      <c r="JN3186">
        <v>0</v>
      </c>
      <c r="JO3186">
        <v>0</v>
      </c>
      <c r="JP3186">
        <v>0</v>
      </c>
      <c r="JQ3186">
        <v>0</v>
      </c>
      <c r="JR3186">
        <v>0</v>
      </c>
      <c r="JS3186">
        <v>0</v>
      </c>
      <c r="JT3186">
        <v>0</v>
      </c>
      <c r="JU3186">
        <v>0</v>
      </c>
      <c r="JV3186">
        <v>0</v>
      </c>
      <c r="JW3186">
        <v>0</v>
      </c>
      <c r="JX3186">
        <v>0</v>
      </c>
      <c r="JY3186">
        <v>0</v>
      </c>
      <c r="JZ3186">
        <v>0</v>
      </c>
      <c r="KA3186">
        <v>1</v>
      </c>
      <c r="KB3186">
        <v>0</v>
      </c>
      <c r="KC3186">
        <v>0</v>
      </c>
      <c r="KD3186">
        <v>0</v>
      </c>
      <c r="KE3186">
        <v>0</v>
      </c>
    </row>
    <row r="3187" spans="1:291" x14ac:dyDescent="0.3">
      <c r="A3187">
        <v>1</v>
      </c>
      <c r="B3187">
        <v>11</v>
      </c>
      <c r="C3187">
        <v>1</v>
      </c>
      <c r="D3187">
        <v>5960.49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  <c r="EF3187">
        <v>0</v>
      </c>
      <c r="EG3187">
        <v>0</v>
      </c>
      <c r="EH3187">
        <v>0</v>
      </c>
      <c r="EI3187">
        <v>0</v>
      </c>
      <c r="EJ3187">
        <v>0</v>
      </c>
      <c r="EK3187">
        <v>0</v>
      </c>
      <c r="EL3187">
        <v>0</v>
      </c>
      <c r="EM3187">
        <v>0</v>
      </c>
      <c r="EN3187">
        <v>0</v>
      </c>
      <c r="EO3187">
        <v>0</v>
      </c>
      <c r="EP3187">
        <v>0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0</v>
      </c>
      <c r="FD3187">
        <v>0</v>
      </c>
      <c r="FE3187">
        <v>0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0</v>
      </c>
      <c r="FV3187">
        <v>0</v>
      </c>
      <c r="FW3187">
        <v>0</v>
      </c>
      <c r="FX3187">
        <v>0</v>
      </c>
      <c r="FY3187">
        <v>0</v>
      </c>
      <c r="FZ3187">
        <v>0</v>
      </c>
      <c r="GA3187">
        <v>0</v>
      </c>
      <c r="GB3187">
        <v>0</v>
      </c>
      <c r="GC3187">
        <v>0</v>
      </c>
      <c r="GD3187">
        <v>0</v>
      </c>
      <c r="GE3187">
        <v>0</v>
      </c>
      <c r="GF3187">
        <v>0</v>
      </c>
      <c r="GG3187">
        <v>0</v>
      </c>
      <c r="GH3187">
        <v>0</v>
      </c>
      <c r="GI3187">
        <v>0</v>
      </c>
      <c r="GJ3187">
        <v>0</v>
      </c>
      <c r="GK3187">
        <v>0</v>
      </c>
      <c r="GL3187">
        <v>0</v>
      </c>
      <c r="GM3187">
        <v>0</v>
      </c>
      <c r="GN3187">
        <v>0</v>
      </c>
      <c r="GO3187">
        <v>0</v>
      </c>
      <c r="GP3187">
        <v>0</v>
      </c>
      <c r="GQ3187">
        <v>0</v>
      </c>
      <c r="GR3187">
        <v>0</v>
      </c>
      <c r="GS3187">
        <v>0</v>
      </c>
      <c r="GT3187">
        <v>0</v>
      </c>
      <c r="GU3187">
        <v>0</v>
      </c>
      <c r="GV3187">
        <v>0</v>
      </c>
      <c r="GW3187">
        <v>0</v>
      </c>
      <c r="GX3187">
        <v>0</v>
      </c>
      <c r="GY3187">
        <v>0</v>
      </c>
      <c r="GZ3187">
        <v>0</v>
      </c>
      <c r="HA3187">
        <v>0</v>
      </c>
      <c r="HB3187">
        <v>0</v>
      </c>
      <c r="HC3187">
        <v>0</v>
      </c>
      <c r="HD3187">
        <v>0</v>
      </c>
      <c r="HE3187">
        <v>0</v>
      </c>
      <c r="HF3187">
        <v>0</v>
      </c>
      <c r="HG3187">
        <v>0</v>
      </c>
      <c r="HH3187">
        <v>0</v>
      </c>
      <c r="HI3187">
        <v>0</v>
      </c>
      <c r="HJ3187">
        <v>0</v>
      </c>
      <c r="HK3187">
        <v>0</v>
      </c>
      <c r="HL3187">
        <v>0</v>
      </c>
      <c r="HM3187">
        <v>0</v>
      </c>
      <c r="HN3187">
        <v>0</v>
      </c>
      <c r="HO3187">
        <v>0</v>
      </c>
      <c r="HP3187">
        <v>0</v>
      </c>
      <c r="HQ3187">
        <v>0</v>
      </c>
      <c r="HR3187">
        <v>0</v>
      </c>
      <c r="HS3187">
        <v>0</v>
      </c>
      <c r="HT3187">
        <v>0</v>
      </c>
      <c r="HU3187">
        <v>0</v>
      </c>
      <c r="HV3187">
        <v>0</v>
      </c>
      <c r="HW3187">
        <v>0</v>
      </c>
      <c r="HX3187">
        <v>0</v>
      </c>
      <c r="HY3187">
        <v>0</v>
      </c>
      <c r="HZ3187">
        <v>0</v>
      </c>
      <c r="IA3187">
        <v>0</v>
      </c>
      <c r="IB3187">
        <v>0</v>
      </c>
      <c r="IC3187">
        <v>0</v>
      </c>
      <c r="ID3187">
        <v>0</v>
      </c>
      <c r="IE3187">
        <v>0</v>
      </c>
      <c r="IF3187">
        <v>0</v>
      </c>
      <c r="IG3187">
        <v>0</v>
      </c>
      <c r="IH3187">
        <v>0</v>
      </c>
      <c r="II3187">
        <v>0</v>
      </c>
      <c r="IJ3187">
        <v>0</v>
      </c>
      <c r="IK3187">
        <v>0</v>
      </c>
      <c r="IL3187">
        <v>0</v>
      </c>
      <c r="IM3187">
        <v>0</v>
      </c>
      <c r="IN3187">
        <v>0</v>
      </c>
      <c r="IO3187">
        <v>0</v>
      </c>
      <c r="IP3187">
        <v>0</v>
      </c>
      <c r="IQ3187">
        <v>0</v>
      </c>
      <c r="IR3187">
        <v>0</v>
      </c>
      <c r="IS3187">
        <v>0</v>
      </c>
      <c r="IT3187">
        <v>0</v>
      </c>
      <c r="IU3187">
        <v>0</v>
      </c>
      <c r="IV3187">
        <v>0</v>
      </c>
      <c r="IW3187">
        <v>0</v>
      </c>
      <c r="IX3187">
        <v>0</v>
      </c>
      <c r="IY3187">
        <v>0</v>
      </c>
      <c r="IZ3187">
        <v>0</v>
      </c>
      <c r="JA3187">
        <v>0</v>
      </c>
      <c r="JB3187">
        <v>0</v>
      </c>
      <c r="JC3187">
        <v>0</v>
      </c>
      <c r="JD3187">
        <v>0</v>
      </c>
      <c r="JE3187">
        <v>0</v>
      </c>
      <c r="JF3187">
        <v>0</v>
      </c>
      <c r="JG3187">
        <v>0</v>
      </c>
      <c r="JH3187">
        <v>0</v>
      </c>
      <c r="JI3187">
        <v>0</v>
      </c>
      <c r="JJ3187">
        <v>0</v>
      </c>
      <c r="JK3187">
        <v>0</v>
      </c>
      <c r="JL3187">
        <v>0</v>
      </c>
      <c r="JM3187" s="19">
        <v>0</v>
      </c>
      <c r="JN3187">
        <v>0</v>
      </c>
      <c r="JO3187">
        <v>0</v>
      </c>
      <c r="JP3187">
        <v>0</v>
      </c>
      <c r="JQ3187">
        <v>0</v>
      </c>
      <c r="JR3187">
        <v>0</v>
      </c>
      <c r="JS3187">
        <v>0</v>
      </c>
      <c r="JT3187">
        <v>0</v>
      </c>
      <c r="JU3187">
        <v>0</v>
      </c>
      <c r="JV3187">
        <v>0</v>
      </c>
      <c r="JW3187">
        <v>0</v>
      </c>
      <c r="JX3187">
        <v>0</v>
      </c>
      <c r="JY3187">
        <v>0</v>
      </c>
      <c r="JZ3187">
        <v>0</v>
      </c>
      <c r="KA3187">
        <v>0</v>
      </c>
      <c r="KB3187">
        <v>1</v>
      </c>
      <c r="KC3187">
        <v>0</v>
      </c>
      <c r="KD3187">
        <v>0</v>
      </c>
      <c r="KE3187">
        <v>0</v>
      </c>
    </row>
    <row r="3188" spans="1:291" x14ac:dyDescent="0.3">
      <c r="A3188">
        <v>1</v>
      </c>
      <c r="B3188">
        <v>11</v>
      </c>
      <c r="C3188">
        <v>1</v>
      </c>
      <c r="D3188">
        <v>5906.65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0</v>
      </c>
      <c r="EO3188">
        <v>0</v>
      </c>
      <c r="EP3188">
        <v>0</v>
      </c>
      <c r="EQ3188">
        <v>0</v>
      </c>
      <c r="ER3188">
        <v>0</v>
      </c>
      <c r="ES3188">
        <v>0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0</v>
      </c>
      <c r="FD3188">
        <v>0</v>
      </c>
      <c r="FE3188">
        <v>0</v>
      </c>
      <c r="FF3188">
        <v>0</v>
      </c>
      <c r="FG3188">
        <v>0</v>
      </c>
      <c r="FH3188">
        <v>0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0</v>
      </c>
      <c r="FV3188">
        <v>0</v>
      </c>
      <c r="FW3188">
        <v>0</v>
      </c>
      <c r="FX3188">
        <v>0</v>
      </c>
      <c r="FY3188">
        <v>0</v>
      </c>
      <c r="FZ3188">
        <v>0</v>
      </c>
      <c r="GA3188">
        <v>0</v>
      </c>
      <c r="GB3188">
        <v>0</v>
      </c>
      <c r="GC3188">
        <v>0</v>
      </c>
      <c r="GD3188">
        <v>0</v>
      </c>
      <c r="GE3188">
        <v>0</v>
      </c>
      <c r="GF3188">
        <v>0</v>
      </c>
      <c r="GG3188">
        <v>0</v>
      </c>
      <c r="GH3188">
        <v>0</v>
      </c>
      <c r="GI3188">
        <v>0</v>
      </c>
      <c r="GJ3188">
        <v>0</v>
      </c>
      <c r="GK3188">
        <v>0</v>
      </c>
      <c r="GL3188">
        <v>0</v>
      </c>
      <c r="GM3188">
        <v>0</v>
      </c>
      <c r="GN3188">
        <v>0</v>
      </c>
      <c r="GO3188">
        <v>0</v>
      </c>
      <c r="GP3188">
        <v>0</v>
      </c>
      <c r="GQ3188">
        <v>0</v>
      </c>
      <c r="GR3188">
        <v>0</v>
      </c>
      <c r="GS3188">
        <v>0</v>
      </c>
      <c r="GT3188">
        <v>0</v>
      </c>
      <c r="GU3188">
        <v>0</v>
      </c>
      <c r="GV3188">
        <v>0</v>
      </c>
      <c r="GW3188">
        <v>0</v>
      </c>
      <c r="GX3188">
        <v>0</v>
      </c>
      <c r="GY3188">
        <v>0</v>
      </c>
      <c r="GZ3188">
        <v>0</v>
      </c>
      <c r="HA3188">
        <v>0</v>
      </c>
      <c r="HB3188">
        <v>0</v>
      </c>
      <c r="HC3188">
        <v>0</v>
      </c>
      <c r="HD3188">
        <v>0</v>
      </c>
      <c r="HE3188">
        <v>0</v>
      </c>
      <c r="HF3188">
        <v>0</v>
      </c>
      <c r="HG3188">
        <v>0</v>
      </c>
      <c r="HH3188">
        <v>0</v>
      </c>
      <c r="HI3188">
        <v>0</v>
      </c>
      <c r="HJ3188">
        <v>0</v>
      </c>
      <c r="HK3188">
        <v>0</v>
      </c>
      <c r="HL3188">
        <v>0</v>
      </c>
      <c r="HM3188">
        <v>0</v>
      </c>
      <c r="HN3188">
        <v>0</v>
      </c>
      <c r="HO3188">
        <v>0</v>
      </c>
      <c r="HP3188">
        <v>0</v>
      </c>
      <c r="HQ3188">
        <v>0</v>
      </c>
      <c r="HR3188">
        <v>0</v>
      </c>
      <c r="HS3188">
        <v>0</v>
      </c>
      <c r="HT3188">
        <v>0</v>
      </c>
      <c r="HU3188">
        <v>0</v>
      </c>
      <c r="HV3188">
        <v>0</v>
      </c>
      <c r="HW3188">
        <v>0</v>
      </c>
      <c r="HX3188">
        <v>0</v>
      </c>
      <c r="HY3188">
        <v>0</v>
      </c>
      <c r="HZ3188">
        <v>0</v>
      </c>
      <c r="IA3188">
        <v>0</v>
      </c>
      <c r="IB3188">
        <v>0</v>
      </c>
      <c r="IC3188">
        <v>0</v>
      </c>
      <c r="ID3188">
        <v>0</v>
      </c>
      <c r="IE3188">
        <v>0</v>
      </c>
      <c r="IF3188">
        <v>0</v>
      </c>
      <c r="IG3188">
        <v>0</v>
      </c>
      <c r="IH3188">
        <v>0</v>
      </c>
      <c r="II3188">
        <v>0</v>
      </c>
      <c r="IJ3188">
        <v>0</v>
      </c>
      <c r="IK3188">
        <v>0</v>
      </c>
      <c r="IL3188">
        <v>0</v>
      </c>
      <c r="IM3188">
        <v>0</v>
      </c>
      <c r="IN3188">
        <v>0</v>
      </c>
      <c r="IO3188">
        <v>0</v>
      </c>
      <c r="IP3188">
        <v>0</v>
      </c>
      <c r="IQ3188">
        <v>0</v>
      </c>
      <c r="IR3188">
        <v>0</v>
      </c>
      <c r="IS3188">
        <v>0</v>
      </c>
      <c r="IT3188">
        <v>0</v>
      </c>
      <c r="IU3188">
        <v>0</v>
      </c>
      <c r="IV3188">
        <v>0</v>
      </c>
      <c r="IW3188">
        <v>0</v>
      </c>
      <c r="IX3188">
        <v>0</v>
      </c>
      <c r="IY3188">
        <v>0</v>
      </c>
      <c r="IZ3188">
        <v>0</v>
      </c>
      <c r="JA3188">
        <v>0</v>
      </c>
      <c r="JB3188">
        <v>0</v>
      </c>
      <c r="JC3188">
        <v>0</v>
      </c>
      <c r="JD3188">
        <v>0</v>
      </c>
      <c r="JE3188">
        <v>0</v>
      </c>
      <c r="JF3188">
        <v>0</v>
      </c>
      <c r="JG3188">
        <v>0</v>
      </c>
      <c r="JH3188">
        <v>0</v>
      </c>
      <c r="JI3188">
        <v>0</v>
      </c>
      <c r="JJ3188">
        <v>0</v>
      </c>
      <c r="JK3188">
        <v>0</v>
      </c>
      <c r="JL3188">
        <v>0</v>
      </c>
      <c r="JM3188" s="19">
        <v>0</v>
      </c>
      <c r="JN3188">
        <v>0</v>
      </c>
      <c r="JO3188">
        <v>0</v>
      </c>
      <c r="JP3188">
        <v>0</v>
      </c>
      <c r="JQ3188">
        <v>0</v>
      </c>
      <c r="JR3188">
        <v>0</v>
      </c>
      <c r="JS3188">
        <v>0</v>
      </c>
      <c r="JT3188">
        <v>0</v>
      </c>
      <c r="JU3188">
        <v>0</v>
      </c>
      <c r="JV3188">
        <v>0</v>
      </c>
      <c r="JW3188">
        <v>0</v>
      </c>
      <c r="JX3188">
        <v>0</v>
      </c>
      <c r="JY3188">
        <v>0</v>
      </c>
      <c r="JZ3188">
        <v>0</v>
      </c>
      <c r="KA3188">
        <v>0</v>
      </c>
      <c r="KB3188">
        <v>0</v>
      </c>
      <c r="KC3188">
        <v>1</v>
      </c>
      <c r="KD3188">
        <v>0</v>
      </c>
      <c r="KE3188">
        <v>0</v>
      </c>
    </row>
    <row r="3189" spans="1:291" x14ac:dyDescent="0.3">
      <c r="A3189">
        <v>1</v>
      </c>
      <c r="B3189">
        <v>11</v>
      </c>
      <c r="C3189">
        <v>1</v>
      </c>
      <c r="D3189">
        <v>5883.4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0</v>
      </c>
      <c r="EI3189">
        <v>0</v>
      </c>
      <c r="EJ3189">
        <v>0</v>
      </c>
      <c r="EK3189">
        <v>0</v>
      </c>
      <c r="EL3189">
        <v>0</v>
      </c>
      <c r="EM3189">
        <v>0</v>
      </c>
      <c r="EN3189">
        <v>0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>
        <v>0</v>
      </c>
      <c r="FB3189">
        <v>0</v>
      </c>
      <c r="FC3189">
        <v>0</v>
      </c>
      <c r="FD3189">
        <v>0</v>
      </c>
      <c r="FE3189">
        <v>0</v>
      </c>
      <c r="FF3189">
        <v>0</v>
      </c>
      <c r="FG3189">
        <v>0</v>
      </c>
      <c r="FH3189">
        <v>0</v>
      </c>
      <c r="FI3189">
        <v>0</v>
      </c>
      <c r="FJ3189">
        <v>0</v>
      </c>
      <c r="FK3189">
        <v>0</v>
      </c>
      <c r="FL3189">
        <v>0</v>
      </c>
      <c r="FM3189">
        <v>0</v>
      </c>
      <c r="FN3189">
        <v>0</v>
      </c>
      <c r="FO3189">
        <v>0</v>
      </c>
      <c r="FP3189">
        <v>0</v>
      </c>
      <c r="FQ3189">
        <v>0</v>
      </c>
      <c r="FR3189">
        <v>0</v>
      </c>
      <c r="FS3189">
        <v>0</v>
      </c>
      <c r="FT3189">
        <v>0</v>
      </c>
      <c r="FU3189">
        <v>0</v>
      </c>
      <c r="FV3189">
        <v>0</v>
      </c>
      <c r="FW3189">
        <v>0</v>
      </c>
      <c r="FX3189">
        <v>0</v>
      </c>
      <c r="FY3189">
        <v>0</v>
      </c>
      <c r="FZ3189">
        <v>0</v>
      </c>
      <c r="GA3189">
        <v>0</v>
      </c>
      <c r="GB3189">
        <v>0</v>
      </c>
      <c r="GC3189">
        <v>0</v>
      </c>
      <c r="GD3189">
        <v>0</v>
      </c>
      <c r="GE3189">
        <v>0</v>
      </c>
      <c r="GF3189">
        <v>0</v>
      </c>
      <c r="GG3189">
        <v>0</v>
      </c>
      <c r="GH3189">
        <v>0</v>
      </c>
      <c r="GI3189">
        <v>0</v>
      </c>
      <c r="GJ3189">
        <v>0</v>
      </c>
      <c r="GK3189">
        <v>0</v>
      </c>
      <c r="GL3189">
        <v>0</v>
      </c>
      <c r="GM3189">
        <v>0</v>
      </c>
      <c r="GN3189">
        <v>0</v>
      </c>
      <c r="GO3189">
        <v>0</v>
      </c>
      <c r="GP3189">
        <v>0</v>
      </c>
      <c r="GQ3189">
        <v>0</v>
      </c>
      <c r="GR3189">
        <v>0</v>
      </c>
      <c r="GS3189">
        <v>0</v>
      </c>
      <c r="GT3189">
        <v>0</v>
      </c>
      <c r="GU3189">
        <v>0</v>
      </c>
      <c r="GV3189">
        <v>0</v>
      </c>
      <c r="GW3189">
        <v>0</v>
      </c>
      <c r="GX3189">
        <v>0</v>
      </c>
      <c r="GY3189">
        <v>0</v>
      </c>
      <c r="GZ3189">
        <v>0</v>
      </c>
      <c r="HA3189">
        <v>0</v>
      </c>
      <c r="HB3189">
        <v>0</v>
      </c>
      <c r="HC3189">
        <v>0</v>
      </c>
      <c r="HD3189">
        <v>0</v>
      </c>
      <c r="HE3189">
        <v>0</v>
      </c>
      <c r="HF3189">
        <v>0</v>
      </c>
      <c r="HG3189">
        <v>0</v>
      </c>
      <c r="HH3189">
        <v>0</v>
      </c>
      <c r="HI3189">
        <v>0</v>
      </c>
      <c r="HJ3189">
        <v>0</v>
      </c>
      <c r="HK3189">
        <v>0</v>
      </c>
      <c r="HL3189">
        <v>0</v>
      </c>
      <c r="HM3189">
        <v>0</v>
      </c>
      <c r="HN3189">
        <v>0</v>
      </c>
      <c r="HO3189">
        <v>0</v>
      </c>
      <c r="HP3189">
        <v>0</v>
      </c>
      <c r="HQ3189">
        <v>0</v>
      </c>
      <c r="HR3189">
        <v>0</v>
      </c>
      <c r="HS3189">
        <v>0</v>
      </c>
      <c r="HT3189">
        <v>0</v>
      </c>
      <c r="HU3189">
        <v>0</v>
      </c>
      <c r="HV3189">
        <v>0</v>
      </c>
      <c r="HW3189">
        <v>0</v>
      </c>
      <c r="HX3189">
        <v>0</v>
      </c>
      <c r="HY3189">
        <v>0</v>
      </c>
      <c r="HZ3189">
        <v>0</v>
      </c>
      <c r="IA3189">
        <v>0</v>
      </c>
      <c r="IB3189">
        <v>0</v>
      </c>
      <c r="IC3189">
        <v>0</v>
      </c>
      <c r="ID3189">
        <v>0</v>
      </c>
      <c r="IE3189">
        <v>0</v>
      </c>
      <c r="IF3189">
        <v>0</v>
      </c>
      <c r="IG3189">
        <v>0</v>
      </c>
      <c r="IH3189">
        <v>0</v>
      </c>
      <c r="II3189">
        <v>0</v>
      </c>
      <c r="IJ3189">
        <v>0</v>
      </c>
      <c r="IK3189">
        <v>0</v>
      </c>
      <c r="IL3189">
        <v>0</v>
      </c>
      <c r="IM3189">
        <v>0</v>
      </c>
      <c r="IN3189">
        <v>0</v>
      </c>
      <c r="IO3189">
        <v>0</v>
      </c>
      <c r="IP3189">
        <v>0</v>
      </c>
      <c r="IQ3189">
        <v>0</v>
      </c>
      <c r="IR3189">
        <v>0</v>
      </c>
      <c r="IS3189">
        <v>0</v>
      </c>
      <c r="IT3189">
        <v>0</v>
      </c>
      <c r="IU3189">
        <v>0</v>
      </c>
      <c r="IV3189">
        <v>0</v>
      </c>
      <c r="IW3189">
        <v>0</v>
      </c>
      <c r="IX3189">
        <v>0</v>
      </c>
      <c r="IY3189">
        <v>0</v>
      </c>
      <c r="IZ3189">
        <v>0</v>
      </c>
      <c r="JA3189">
        <v>0</v>
      </c>
      <c r="JB3189">
        <v>0</v>
      </c>
      <c r="JC3189">
        <v>0</v>
      </c>
      <c r="JD3189">
        <v>0</v>
      </c>
      <c r="JE3189">
        <v>0</v>
      </c>
      <c r="JF3189">
        <v>0</v>
      </c>
      <c r="JG3189">
        <v>0</v>
      </c>
      <c r="JH3189">
        <v>0</v>
      </c>
      <c r="JI3189">
        <v>0</v>
      </c>
      <c r="JJ3189">
        <v>0</v>
      </c>
      <c r="JK3189">
        <v>0</v>
      </c>
      <c r="JL3189">
        <v>0</v>
      </c>
      <c r="JM3189" s="19">
        <v>0</v>
      </c>
      <c r="JN3189">
        <v>0</v>
      </c>
      <c r="JO3189">
        <v>0</v>
      </c>
      <c r="JP3189">
        <v>0</v>
      </c>
      <c r="JQ3189">
        <v>0</v>
      </c>
      <c r="JR3189">
        <v>0</v>
      </c>
      <c r="JS3189">
        <v>0</v>
      </c>
      <c r="JT3189">
        <v>0</v>
      </c>
      <c r="JU3189">
        <v>0</v>
      </c>
      <c r="JV3189">
        <v>0</v>
      </c>
      <c r="JW3189">
        <v>0</v>
      </c>
      <c r="JX3189">
        <v>0</v>
      </c>
      <c r="JY3189">
        <v>0</v>
      </c>
      <c r="JZ3189">
        <v>0</v>
      </c>
      <c r="KA3189">
        <v>0</v>
      </c>
      <c r="KB3189">
        <v>0</v>
      </c>
      <c r="KC3189">
        <v>0</v>
      </c>
      <c r="KD3189">
        <v>1</v>
      </c>
      <c r="KE3189">
        <v>0</v>
      </c>
    </row>
    <row r="3190" spans="1:291" x14ac:dyDescent="0.3">
      <c r="A3190">
        <v>1</v>
      </c>
      <c r="B3190">
        <v>11</v>
      </c>
      <c r="C3190">
        <v>1</v>
      </c>
      <c r="D3190">
        <v>5905.21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0</v>
      </c>
      <c r="FA3190">
        <v>0</v>
      </c>
      <c r="FB3190">
        <v>0</v>
      </c>
      <c r="FC3190">
        <v>0</v>
      </c>
      <c r="FD3190">
        <v>0</v>
      </c>
      <c r="FE3190">
        <v>0</v>
      </c>
      <c r="FF3190">
        <v>0</v>
      </c>
      <c r="FG3190">
        <v>0</v>
      </c>
      <c r="FH3190">
        <v>0</v>
      </c>
      <c r="FI3190">
        <v>0</v>
      </c>
      <c r="FJ3190">
        <v>0</v>
      </c>
      <c r="FK3190">
        <v>0</v>
      </c>
      <c r="FL3190">
        <v>0</v>
      </c>
      <c r="FM3190">
        <v>0</v>
      </c>
      <c r="FN3190">
        <v>0</v>
      </c>
      <c r="FO3190">
        <v>0</v>
      </c>
      <c r="FP3190">
        <v>0</v>
      </c>
      <c r="FQ3190">
        <v>0</v>
      </c>
      <c r="FR3190">
        <v>0</v>
      </c>
      <c r="FS3190">
        <v>0</v>
      </c>
      <c r="FT3190">
        <v>0</v>
      </c>
      <c r="FU3190">
        <v>0</v>
      </c>
      <c r="FV3190">
        <v>0</v>
      </c>
      <c r="FW3190">
        <v>0</v>
      </c>
      <c r="FX3190">
        <v>0</v>
      </c>
      <c r="FY3190">
        <v>0</v>
      </c>
      <c r="FZ3190">
        <v>0</v>
      </c>
      <c r="GA3190">
        <v>0</v>
      </c>
      <c r="GB3190">
        <v>0</v>
      </c>
      <c r="GC3190">
        <v>0</v>
      </c>
      <c r="GD3190">
        <v>0</v>
      </c>
      <c r="GE3190">
        <v>0</v>
      </c>
      <c r="GF3190">
        <v>0</v>
      </c>
      <c r="GG3190">
        <v>0</v>
      </c>
      <c r="GH3190">
        <v>0</v>
      </c>
      <c r="GI3190">
        <v>0</v>
      </c>
      <c r="GJ3190">
        <v>0</v>
      </c>
      <c r="GK3190">
        <v>0</v>
      </c>
      <c r="GL3190">
        <v>0</v>
      </c>
      <c r="GM3190">
        <v>0</v>
      </c>
      <c r="GN3190">
        <v>0</v>
      </c>
      <c r="GO3190">
        <v>0</v>
      </c>
      <c r="GP3190">
        <v>0</v>
      </c>
      <c r="GQ3190">
        <v>0</v>
      </c>
      <c r="GR3190">
        <v>0</v>
      </c>
      <c r="GS3190">
        <v>0</v>
      </c>
      <c r="GT3190">
        <v>0</v>
      </c>
      <c r="GU3190">
        <v>0</v>
      </c>
      <c r="GV3190">
        <v>0</v>
      </c>
      <c r="GW3190">
        <v>0</v>
      </c>
      <c r="GX3190">
        <v>0</v>
      </c>
      <c r="GY3190">
        <v>0</v>
      </c>
      <c r="GZ3190">
        <v>0</v>
      </c>
      <c r="HA3190">
        <v>0</v>
      </c>
      <c r="HB3190">
        <v>0</v>
      </c>
      <c r="HC3190">
        <v>0</v>
      </c>
      <c r="HD3190">
        <v>0</v>
      </c>
      <c r="HE3190">
        <v>0</v>
      </c>
      <c r="HF3190">
        <v>0</v>
      </c>
      <c r="HG3190">
        <v>0</v>
      </c>
      <c r="HH3190">
        <v>0</v>
      </c>
      <c r="HI3190">
        <v>0</v>
      </c>
      <c r="HJ3190">
        <v>0</v>
      </c>
      <c r="HK3190">
        <v>0</v>
      </c>
      <c r="HL3190">
        <v>0</v>
      </c>
      <c r="HM3190">
        <v>0</v>
      </c>
      <c r="HN3190">
        <v>0</v>
      </c>
      <c r="HO3190">
        <v>0</v>
      </c>
      <c r="HP3190">
        <v>0</v>
      </c>
      <c r="HQ3190">
        <v>0</v>
      </c>
      <c r="HR3190">
        <v>0</v>
      </c>
      <c r="HS3190">
        <v>0</v>
      </c>
      <c r="HT3190">
        <v>0</v>
      </c>
      <c r="HU3190">
        <v>0</v>
      </c>
      <c r="HV3190">
        <v>0</v>
      </c>
      <c r="HW3190">
        <v>0</v>
      </c>
      <c r="HX3190">
        <v>0</v>
      </c>
      <c r="HY3190">
        <v>0</v>
      </c>
      <c r="HZ3190">
        <v>0</v>
      </c>
      <c r="IA3190">
        <v>0</v>
      </c>
      <c r="IB3190">
        <v>0</v>
      </c>
      <c r="IC3190">
        <v>0</v>
      </c>
      <c r="ID3190">
        <v>0</v>
      </c>
      <c r="IE3190">
        <v>0</v>
      </c>
      <c r="IF3190">
        <v>0</v>
      </c>
      <c r="IG3190">
        <v>0</v>
      </c>
      <c r="IH3190">
        <v>0</v>
      </c>
      <c r="II3190">
        <v>0</v>
      </c>
      <c r="IJ3190">
        <v>0</v>
      </c>
      <c r="IK3190">
        <v>0</v>
      </c>
      <c r="IL3190">
        <v>0</v>
      </c>
      <c r="IM3190">
        <v>0</v>
      </c>
      <c r="IN3190">
        <v>0</v>
      </c>
      <c r="IO3190">
        <v>0</v>
      </c>
      <c r="IP3190">
        <v>0</v>
      </c>
      <c r="IQ3190">
        <v>0</v>
      </c>
      <c r="IR3190">
        <v>0</v>
      </c>
      <c r="IS3190">
        <v>0</v>
      </c>
      <c r="IT3190">
        <v>0</v>
      </c>
      <c r="IU3190">
        <v>0</v>
      </c>
      <c r="IV3190">
        <v>0</v>
      </c>
      <c r="IW3190">
        <v>0</v>
      </c>
      <c r="IX3190">
        <v>0</v>
      </c>
      <c r="IY3190">
        <v>0</v>
      </c>
      <c r="IZ3190">
        <v>0</v>
      </c>
      <c r="JA3190">
        <v>0</v>
      </c>
      <c r="JB3190">
        <v>0</v>
      </c>
      <c r="JC3190">
        <v>0</v>
      </c>
      <c r="JD3190">
        <v>0</v>
      </c>
      <c r="JE3190">
        <v>0</v>
      </c>
      <c r="JF3190">
        <v>0</v>
      </c>
      <c r="JG3190">
        <v>0</v>
      </c>
      <c r="JH3190">
        <v>0</v>
      </c>
      <c r="JI3190">
        <v>0</v>
      </c>
      <c r="JJ3190">
        <v>0</v>
      </c>
      <c r="JK3190">
        <v>0</v>
      </c>
      <c r="JL3190">
        <v>0</v>
      </c>
      <c r="JM3190" s="19">
        <v>0</v>
      </c>
      <c r="JN3190">
        <v>0</v>
      </c>
      <c r="JO3190">
        <v>0</v>
      </c>
      <c r="JP3190">
        <v>0</v>
      </c>
      <c r="JQ3190">
        <v>0</v>
      </c>
      <c r="JR3190">
        <v>0</v>
      </c>
      <c r="JS3190">
        <v>0</v>
      </c>
      <c r="JT3190">
        <v>0</v>
      </c>
      <c r="JU3190">
        <v>0</v>
      </c>
      <c r="JV3190">
        <v>0</v>
      </c>
      <c r="JW3190">
        <v>0</v>
      </c>
      <c r="JX3190">
        <v>0</v>
      </c>
      <c r="JY3190">
        <v>0</v>
      </c>
      <c r="JZ3190">
        <v>0</v>
      </c>
      <c r="KA3190">
        <v>0</v>
      </c>
      <c r="KB3190">
        <v>0</v>
      </c>
      <c r="KC3190">
        <v>0</v>
      </c>
      <c r="KD3190">
        <v>0</v>
      </c>
      <c r="KE3190">
        <v>1</v>
      </c>
    </row>
    <row r="3191" spans="1:291" x14ac:dyDescent="0.3">
      <c r="A3191">
        <v>1</v>
      </c>
      <c r="B3191">
        <v>12</v>
      </c>
      <c r="C3191">
        <v>1</v>
      </c>
      <c r="D3191">
        <v>5823.61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>
        <v>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0</v>
      </c>
      <c r="FD3191">
        <v>0</v>
      </c>
      <c r="FE3191">
        <v>0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0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0</v>
      </c>
      <c r="FV3191">
        <v>0</v>
      </c>
      <c r="FW3191">
        <v>0</v>
      </c>
      <c r="FX3191">
        <v>0</v>
      </c>
      <c r="FY3191">
        <v>0</v>
      </c>
      <c r="FZ3191">
        <v>0</v>
      </c>
      <c r="GA3191">
        <v>0</v>
      </c>
      <c r="GB3191">
        <v>0</v>
      </c>
      <c r="GC3191">
        <v>0</v>
      </c>
      <c r="GD3191">
        <v>0</v>
      </c>
      <c r="GE3191">
        <v>0</v>
      </c>
      <c r="GF3191">
        <v>0</v>
      </c>
      <c r="GG3191">
        <v>0</v>
      </c>
      <c r="GH3191">
        <v>0</v>
      </c>
      <c r="GI3191">
        <v>0</v>
      </c>
      <c r="GJ3191">
        <v>0</v>
      </c>
      <c r="GK3191">
        <v>0</v>
      </c>
      <c r="GL3191">
        <v>0</v>
      </c>
      <c r="GM3191">
        <v>0</v>
      </c>
      <c r="GN3191">
        <v>0</v>
      </c>
      <c r="GO3191">
        <v>0</v>
      </c>
      <c r="GP3191">
        <v>0</v>
      </c>
      <c r="GQ3191">
        <v>0</v>
      </c>
      <c r="GR3191">
        <v>0</v>
      </c>
      <c r="GS3191">
        <v>0</v>
      </c>
      <c r="GT3191">
        <v>0</v>
      </c>
      <c r="GU3191">
        <v>0</v>
      </c>
      <c r="GV3191">
        <v>0</v>
      </c>
      <c r="GW3191">
        <v>0</v>
      </c>
      <c r="GX3191">
        <v>0</v>
      </c>
      <c r="GY3191">
        <v>0</v>
      </c>
      <c r="GZ3191">
        <v>0</v>
      </c>
      <c r="HA3191">
        <v>0</v>
      </c>
      <c r="HB3191">
        <v>0</v>
      </c>
      <c r="HC3191">
        <v>0</v>
      </c>
      <c r="HD3191">
        <v>0</v>
      </c>
      <c r="HE3191">
        <v>0</v>
      </c>
      <c r="HF3191">
        <v>0</v>
      </c>
      <c r="HG3191">
        <v>0</v>
      </c>
      <c r="HH3191">
        <v>0</v>
      </c>
      <c r="HI3191">
        <v>0</v>
      </c>
      <c r="HJ3191">
        <v>0</v>
      </c>
      <c r="HK3191">
        <v>0</v>
      </c>
      <c r="HL3191">
        <v>0</v>
      </c>
      <c r="HM3191">
        <v>0</v>
      </c>
      <c r="HN3191">
        <v>0</v>
      </c>
      <c r="HO3191">
        <v>0</v>
      </c>
      <c r="HP3191">
        <v>0</v>
      </c>
      <c r="HQ3191">
        <v>0</v>
      </c>
      <c r="HR3191">
        <v>0</v>
      </c>
      <c r="HS3191">
        <v>0</v>
      </c>
      <c r="HT3191">
        <v>0</v>
      </c>
      <c r="HU3191">
        <v>0</v>
      </c>
      <c r="HV3191">
        <v>0</v>
      </c>
      <c r="HW3191">
        <v>0</v>
      </c>
      <c r="HX3191">
        <v>0</v>
      </c>
      <c r="HY3191">
        <v>0</v>
      </c>
      <c r="HZ3191">
        <v>0</v>
      </c>
      <c r="IA3191">
        <v>0</v>
      </c>
      <c r="IB3191">
        <v>0</v>
      </c>
      <c r="IC3191">
        <v>0</v>
      </c>
      <c r="ID3191">
        <v>0</v>
      </c>
      <c r="IE3191">
        <v>0</v>
      </c>
      <c r="IF3191">
        <v>0</v>
      </c>
      <c r="IG3191">
        <v>0</v>
      </c>
      <c r="IH3191">
        <v>0</v>
      </c>
      <c r="II3191">
        <v>0</v>
      </c>
      <c r="IJ3191">
        <v>0</v>
      </c>
      <c r="IK3191">
        <v>0</v>
      </c>
      <c r="IL3191">
        <v>0</v>
      </c>
      <c r="IM3191">
        <v>0</v>
      </c>
      <c r="IN3191">
        <v>0</v>
      </c>
      <c r="IO3191">
        <v>0</v>
      </c>
      <c r="IP3191">
        <v>0</v>
      </c>
      <c r="IQ3191">
        <v>0</v>
      </c>
      <c r="IR3191">
        <v>0</v>
      </c>
      <c r="IS3191">
        <v>0</v>
      </c>
      <c r="IT3191">
        <v>0</v>
      </c>
      <c r="IU3191">
        <v>0</v>
      </c>
      <c r="IV3191">
        <v>0</v>
      </c>
      <c r="IW3191">
        <v>0</v>
      </c>
      <c r="IX3191">
        <v>0</v>
      </c>
      <c r="IY3191">
        <v>0</v>
      </c>
      <c r="IZ3191">
        <v>0</v>
      </c>
      <c r="JA3191">
        <v>0</v>
      </c>
      <c r="JB3191">
        <v>0</v>
      </c>
      <c r="JC3191">
        <v>0</v>
      </c>
      <c r="JD3191">
        <v>0</v>
      </c>
      <c r="JE3191">
        <v>0</v>
      </c>
      <c r="JF3191">
        <v>0</v>
      </c>
      <c r="JG3191">
        <v>0</v>
      </c>
      <c r="JH3191">
        <v>0</v>
      </c>
      <c r="JI3191">
        <v>0</v>
      </c>
      <c r="JJ3191">
        <v>0</v>
      </c>
      <c r="JK3191">
        <v>0</v>
      </c>
      <c r="JL3191">
        <v>0</v>
      </c>
      <c r="JM3191" s="19">
        <v>0</v>
      </c>
      <c r="JN3191">
        <v>0</v>
      </c>
      <c r="JO3191">
        <v>0</v>
      </c>
      <c r="JP3191">
        <v>0</v>
      </c>
      <c r="JQ3191">
        <v>0</v>
      </c>
      <c r="JR3191">
        <v>0</v>
      </c>
      <c r="JS3191">
        <v>0</v>
      </c>
      <c r="JT3191">
        <v>0</v>
      </c>
      <c r="JU3191">
        <v>0</v>
      </c>
      <c r="JV3191">
        <v>0</v>
      </c>
      <c r="JW3191">
        <v>0</v>
      </c>
      <c r="JX3191">
        <v>0</v>
      </c>
      <c r="JY3191">
        <v>0</v>
      </c>
      <c r="JZ3191">
        <v>0</v>
      </c>
      <c r="KA3191">
        <v>0</v>
      </c>
      <c r="KB3191">
        <v>0</v>
      </c>
      <c r="KC3191">
        <v>0</v>
      </c>
      <c r="KD3191">
        <v>0</v>
      </c>
      <c r="KE3191">
        <v>0</v>
      </c>
    </row>
    <row r="3192" spans="1:291" x14ac:dyDescent="0.3">
      <c r="A3192">
        <v>1</v>
      </c>
      <c r="B3192">
        <v>12</v>
      </c>
      <c r="C3192">
        <v>1</v>
      </c>
      <c r="D3192">
        <v>5774.86</v>
      </c>
      <c r="E3192">
        <v>1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0</v>
      </c>
      <c r="EM3192">
        <v>0</v>
      </c>
      <c r="EN3192">
        <v>0</v>
      </c>
      <c r="EO3192">
        <v>0</v>
      </c>
      <c r="EP3192">
        <v>0</v>
      </c>
      <c r="EQ3192">
        <v>0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0</v>
      </c>
      <c r="FD3192">
        <v>0</v>
      </c>
      <c r="FE3192">
        <v>0</v>
      </c>
      <c r="FF3192">
        <v>0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0</v>
      </c>
      <c r="FV3192">
        <v>0</v>
      </c>
      <c r="FW3192">
        <v>0</v>
      </c>
      <c r="FX3192">
        <v>0</v>
      </c>
      <c r="FY3192">
        <v>0</v>
      </c>
      <c r="FZ3192">
        <v>0</v>
      </c>
      <c r="GA3192">
        <v>0</v>
      </c>
      <c r="GB3192">
        <v>0</v>
      </c>
      <c r="GC3192">
        <v>0</v>
      </c>
      <c r="GD3192">
        <v>0</v>
      </c>
      <c r="GE3192">
        <v>0</v>
      </c>
      <c r="GF3192">
        <v>0</v>
      </c>
      <c r="GG3192">
        <v>0</v>
      </c>
      <c r="GH3192">
        <v>0</v>
      </c>
      <c r="GI3192">
        <v>0</v>
      </c>
      <c r="GJ3192">
        <v>0</v>
      </c>
      <c r="GK3192">
        <v>0</v>
      </c>
      <c r="GL3192">
        <v>0</v>
      </c>
      <c r="GM3192">
        <v>0</v>
      </c>
      <c r="GN3192">
        <v>0</v>
      </c>
      <c r="GO3192">
        <v>0</v>
      </c>
      <c r="GP3192">
        <v>0</v>
      </c>
      <c r="GQ3192">
        <v>0</v>
      </c>
      <c r="GR3192">
        <v>0</v>
      </c>
      <c r="GS3192">
        <v>0</v>
      </c>
      <c r="GT3192">
        <v>0</v>
      </c>
      <c r="GU3192">
        <v>0</v>
      </c>
      <c r="GV3192">
        <v>0</v>
      </c>
      <c r="GW3192">
        <v>0</v>
      </c>
      <c r="GX3192">
        <v>0</v>
      </c>
      <c r="GY3192">
        <v>0</v>
      </c>
      <c r="GZ3192">
        <v>0</v>
      </c>
      <c r="HA3192">
        <v>0</v>
      </c>
      <c r="HB3192">
        <v>0</v>
      </c>
      <c r="HC3192">
        <v>0</v>
      </c>
      <c r="HD3192">
        <v>0</v>
      </c>
      <c r="HE3192">
        <v>0</v>
      </c>
      <c r="HF3192">
        <v>0</v>
      </c>
      <c r="HG3192">
        <v>0</v>
      </c>
      <c r="HH3192">
        <v>0</v>
      </c>
      <c r="HI3192">
        <v>0</v>
      </c>
      <c r="HJ3192">
        <v>0</v>
      </c>
      <c r="HK3192">
        <v>0</v>
      </c>
      <c r="HL3192">
        <v>0</v>
      </c>
      <c r="HM3192">
        <v>0</v>
      </c>
      <c r="HN3192">
        <v>0</v>
      </c>
      <c r="HO3192">
        <v>0</v>
      </c>
      <c r="HP3192">
        <v>0</v>
      </c>
      <c r="HQ3192">
        <v>0</v>
      </c>
      <c r="HR3192">
        <v>0</v>
      </c>
      <c r="HS3192">
        <v>0</v>
      </c>
      <c r="HT3192">
        <v>0</v>
      </c>
      <c r="HU3192">
        <v>0</v>
      </c>
      <c r="HV3192">
        <v>0</v>
      </c>
      <c r="HW3192">
        <v>0</v>
      </c>
      <c r="HX3192">
        <v>0</v>
      </c>
      <c r="HY3192">
        <v>0</v>
      </c>
      <c r="HZ3192">
        <v>0</v>
      </c>
      <c r="IA3192">
        <v>0</v>
      </c>
      <c r="IB3192">
        <v>0</v>
      </c>
      <c r="IC3192">
        <v>0</v>
      </c>
      <c r="ID3192">
        <v>0</v>
      </c>
      <c r="IE3192">
        <v>0</v>
      </c>
      <c r="IF3192">
        <v>0</v>
      </c>
      <c r="IG3192">
        <v>0</v>
      </c>
      <c r="IH3192">
        <v>0</v>
      </c>
      <c r="II3192">
        <v>0</v>
      </c>
      <c r="IJ3192">
        <v>0</v>
      </c>
      <c r="IK3192">
        <v>0</v>
      </c>
      <c r="IL3192">
        <v>0</v>
      </c>
      <c r="IM3192">
        <v>0</v>
      </c>
      <c r="IN3192">
        <v>0</v>
      </c>
      <c r="IO3192">
        <v>0</v>
      </c>
      <c r="IP3192">
        <v>0</v>
      </c>
      <c r="IQ3192">
        <v>0</v>
      </c>
      <c r="IR3192">
        <v>0</v>
      </c>
      <c r="IS3192">
        <v>0</v>
      </c>
      <c r="IT3192">
        <v>0</v>
      </c>
      <c r="IU3192">
        <v>0</v>
      </c>
      <c r="IV3192">
        <v>0</v>
      </c>
      <c r="IW3192">
        <v>0</v>
      </c>
      <c r="IX3192">
        <v>0</v>
      </c>
      <c r="IY3192">
        <v>0</v>
      </c>
      <c r="IZ3192">
        <v>0</v>
      </c>
      <c r="JA3192">
        <v>0</v>
      </c>
      <c r="JB3192">
        <v>0</v>
      </c>
      <c r="JC3192">
        <v>0</v>
      </c>
      <c r="JD3192">
        <v>0</v>
      </c>
      <c r="JE3192">
        <v>0</v>
      </c>
      <c r="JF3192">
        <v>0</v>
      </c>
      <c r="JG3192">
        <v>0</v>
      </c>
      <c r="JH3192">
        <v>0</v>
      </c>
      <c r="JI3192">
        <v>0</v>
      </c>
      <c r="JJ3192">
        <v>0</v>
      </c>
      <c r="JK3192">
        <v>0</v>
      </c>
      <c r="JL3192">
        <v>0</v>
      </c>
      <c r="JM3192" s="19">
        <v>0</v>
      </c>
      <c r="JN3192">
        <v>0</v>
      </c>
      <c r="JO3192">
        <v>0</v>
      </c>
      <c r="JP3192">
        <v>0</v>
      </c>
      <c r="JQ3192">
        <v>0</v>
      </c>
      <c r="JR3192">
        <v>0</v>
      </c>
      <c r="JS3192">
        <v>0</v>
      </c>
      <c r="JT3192">
        <v>0</v>
      </c>
      <c r="JU3192">
        <v>0</v>
      </c>
      <c r="JV3192">
        <v>0</v>
      </c>
      <c r="JW3192">
        <v>0</v>
      </c>
      <c r="JX3192">
        <v>0</v>
      </c>
      <c r="JY3192">
        <v>0</v>
      </c>
      <c r="JZ3192">
        <v>0</v>
      </c>
      <c r="KA3192">
        <v>0</v>
      </c>
      <c r="KB3192">
        <v>0</v>
      </c>
      <c r="KC3192">
        <v>0</v>
      </c>
      <c r="KD3192">
        <v>0</v>
      </c>
      <c r="KE3192">
        <v>0</v>
      </c>
    </row>
    <row r="3193" spans="1:291" x14ac:dyDescent="0.3">
      <c r="A3193">
        <v>1</v>
      </c>
      <c r="B3193">
        <v>12</v>
      </c>
      <c r="C3193">
        <v>1</v>
      </c>
      <c r="D3193">
        <v>5712.78</v>
      </c>
      <c r="E3193">
        <v>0</v>
      </c>
      <c r="F3193">
        <v>1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0</v>
      </c>
      <c r="EM3193">
        <v>0</v>
      </c>
      <c r="EN3193">
        <v>0</v>
      </c>
      <c r="EO3193">
        <v>0</v>
      </c>
      <c r="EP3193">
        <v>0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0</v>
      </c>
      <c r="FD3193">
        <v>0</v>
      </c>
      <c r="FE3193">
        <v>0</v>
      </c>
      <c r="FF3193">
        <v>0</v>
      </c>
      <c r="FG3193">
        <v>0</v>
      </c>
      <c r="FH3193">
        <v>0</v>
      </c>
      <c r="FI3193">
        <v>0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0</v>
      </c>
      <c r="FS3193">
        <v>0</v>
      </c>
      <c r="FT3193">
        <v>0</v>
      </c>
      <c r="FU3193">
        <v>0</v>
      </c>
      <c r="FV3193">
        <v>0</v>
      </c>
      <c r="FW3193">
        <v>0</v>
      </c>
      <c r="FX3193">
        <v>0</v>
      </c>
      <c r="FY3193">
        <v>0</v>
      </c>
      <c r="FZ3193">
        <v>0</v>
      </c>
      <c r="GA3193">
        <v>0</v>
      </c>
      <c r="GB3193">
        <v>0</v>
      </c>
      <c r="GC3193">
        <v>0</v>
      </c>
      <c r="GD3193">
        <v>0</v>
      </c>
      <c r="GE3193">
        <v>0</v>
      </c>
      <c r="GF3193">
        <v>0</v>
      </c>
      <c r="GG3193">
        <v>0</v>
      </c>
      <c r="GH3193">
        <v>0</v>
      </c>
      <c r="GI3193">
        <v>0</v>
      </c>
      <c r="GJ3193">
        <v>0</v>
      </c>
      <c r="GK3193">
        <v>0</v>
      </c>
      <c r="GL3193">
        <v>0</v>
      </c>
      <c r="GM3193">
        <v>0</v>
      </c>
      <c r="GN3193">
        <v>0</v>
      </c>
      <c r="GO3193">
        <v>0</v>
      </c>
      <c r="GP3193">
        <v>0</v>
      </c>
      <c r="GQ3193">
        <v>0</v>
      </c>
      <c r="GR3193">
        <v>0</v>
      </c>
      <c r="GS3193">
        <v>0</v>
      </c>
      <c r="GT3193">
        <v>0</v>
      </c>
      <c r="GU3193">
        <v>0</v>
      </c>
      <c r="GV3193">
        <v>0</v>
      </c>
      <c r="GW3193">
        <v>0</v>
      </c>
      <c r="GX3193">
        <v>0</v>
      </c>
      <c r="GY3193">
        <v>0</v>
      </c>
      <c r="GZ3193">
        <v>0</v>
      </c>
      <c r="HA3193">
        <v>0</v>
      </c>
      <c r="HB3193">
        <v>0</v>
      </c>
      <c r="HC3193">
        <v>0</v>
      </c>
      <c r="HD3193">
        <v>0</v>
      </c>
      <c r="HE3193">
        <v>0</v>
      </c>
      <c r="HF3193">
        <v>0</v>
      </c>
      <c r="HG3193">
        <v>0</v>
      </c>
      <c r="HH3193">
        <v>0</v>
      </c>
      <c r="HI3193">
        <v>0</v>
      </c>
      <c r="HJ3193">
        <v>0</v>
      </c>
      <c r="HK3193">
        <v>0</v>
      </c>
      <c r="HL3193">
        <v>0</v>
      </c>
      <c r="HM3193">
        <v>0</v>
      </c>
      <c r="HN3193">
        <v>0</v>
      </c>
      <c r="HO3193">
        <v>0</v>
      </c>
      <c r="HP3193">
        <v>0</v>
      </c>
      <c r="HQ3193">
        <v>0</v>
      </c>
      <c r="HR3193">
        <v>0</v>
      </c>
      <c r="HS3193">
        <v>0</v>
      </c>
      <c r="HT3193">
        <v>0</v>
      </c>
      <c r="HU3193">
        <v>0</v>
      </c>
      <c r="HV3193">
        <v>0</v>
      </c>
      <c r="HW3193">
        <v>0</v>
      </c>
      <c r="HX3193">
        <v>0</v>
      </c>
      <c r="HY3193">
        <v>0</v>
      </c>
      <c r="HZ3193">
        <v>0</v>
      </c>
      <c r="IA3193">
        <v>0</v>
      </c>
      <c r="IB3193">
        <v>0</v>
      </c>
      <c r="IC3193">
        <v>0</v>
      </c>
      <c r="ID3193">
        <v>0</v>
      </c>
      <c r="IE3193">
        <v>0</v>
      </c>
      <c r="IF3193">
        <v>0</v>
      </c>
      <c r="IG3193">
        <v>0</v>
      </c>
      <c r="IH3193">
        <v>0</v>
      </c>
      <c r="II3193">
        <v>0</v>
      </c>
      <c r="IJ3193">
        <v>0</v>
      </c>
      <c r="IK3193">
        <v>0</v>
      </c>
      <c r="IL3193">
        <v>0</v>
      </c>
      <c r="IM3193">
        <v>0</v>
      </c>
      <c r="IN3193">
        <v>0</v>
      </c>
      <c r="IO3193">
        <v>0</v>
      </c>
      <c r="IP3193">
        <v>0</v>
      </c>
      <c r="IQ3193">
        <v>0</v>
      </c>
      <c r="IR3193">
        <v>0</v>
      </c>
      <c r="IS3193">
        <v>0</v>
      </c>
      <c r="IT3193">
        <v>0</v>
      </c>
      <c r="IU3193">
        <v>0</v>
      </c>
      <c r="IV3193">
        <v>0</v>
      </c>
      <c r="IW3193">
        <v>0</v>
      </c>
      <c r="IX3193">
        <v>0</v>
      </c>
      <c r="IY3193">
        <v>0</v>
      </c>
      <c r="IZ3193">
        <v>0</v>
      </c>
      <c r="JA3193">
        <v>0</v>
      </c>
      <c r="JB3193">
        <v>0</v>
      </c>
      <c r="JC3193">
        <v>0</v>
      </c>
      <c r="JD3193">
        <v>0</v>
      </c>
      <c r="JE3193">
        <v>0</v>
      </c>
      <c r="JF3193">
        <v>0</v>
      </c>
      <c r="JG3193">
        <v>0</v>
      </c>
      <c r="JH3193">
        <v>0</v>
      </c>
      <c r="JI3193">
        <v>0</v>
      </c>
      <c r="JJ3193">
        <v>0</v>
      </c>
      <c r="JK3193">
        <v>0</v>
      </c>
      <c r="JL3193">
        <v>0</v>
      </c>
      <c r="JM3193" s="19">
        <v>0</v>
      </c>
      <c r="JN3193">
        <v>0</v>
      </c>
      <c r="JO3193">
        <v>0</v>
      </c>
      <c r="JP3193">
        <v>0</v>
      </c>
      <c r="JQ3193">
        <v>0</v>
      </c>
      <c r="JR3193">
        <v>0</v>
      </c>
      <c r="JS3193">
        <v>0</v>
      </c>
      <c r="JT3193">
        <v>0</v>
      </c>
      <c r="JU3193">
        <v>0</v>
      </c>
      <c r="JV3193">
        <v>0</v>
      </c>
      <c r="JW3193">
        <v>0</v>
      </c>
      <c r="JX3193">
        <v>0</v>
      </c>
      <c r="JY3193">
        <v>0</v>
      </c>
      <c r="JZ3193">
        <v>0</v>
      </c>
      <c r="KA3193">
        <v>0</v>
      </c>
      <c r="KB3193">
        <v>0</v>
      </c>
      <c r="KC3193">
        <v>0</v>
      </c>
      <c r="KD3193">
        <v>0</v>
      </c>
      <c r="KE3193">
        <v>0</v>
      </c>
    </row>
    <row r="3194" spans="1:291" x14ac:dyDescent="0.3">
      <c r="A3194">
        <v>1</v>
      </c>
      <c r="B3194">
        <v>12</v>
      </c>
      <c r="C3194">
        <v>1</v>
      </c>
      <c r="D3194">
        <v>5728.5</v>
      </c>
      <c r="E3194">
        <v>0</v>
      </c>
      <c r="F3194">
        <v>0</v>
      </c>
      <c r="G3194">
        <v>1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0</v>
      </c>
      <c r="FD3194">
        <v>0</v>
      </c>
      <c r="FE3194">
        <v>0</v>
      </c>
      <c r="FF3194">
        <v>0</v>
      </c>
      <c r="FG3194">
        <v>0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0</v>
      </c>
      <c r="FV3194">
        <v>0</v>
      </c>
      <c r="FW3194">
        <v>0</v>
      </c>
      <c r="FX3194">
        <v>0</v>
      </c>
      <c r="FY3194">
        <v>0</v>
      </c>
      <c r="FZ3194">
        <v>0</v>
      </c>
      <c r="GA3194">
        <v>0</v>
      </c>
      <c r="GB3194">
        <v>0</v>
      </c>
      <c r="GC3194">
        <v>0</v>
      </c>
      <c r="GD3194">
        <v>0</v>
      </c>
      <c r="GE3194">
        <v>0</v>
      </c>
      <c r="GF3194">
        <v>0</v>
      </c>
      <c r="GG3194">
        <v>0</v>
      </c>
      <c r="GH3194">
        <v>0</v>
      </c>
      <c r="GI3194">
        <v>0</v>
      </c>
      <c r="GJ3194">
        <v>0</v>
      </c>
      <c r="GK3194">
        <v>0</v>
      </c>
      <c r="GL3194">
        <v>0</v>
      </c>
      <c r="GM3194">
        <v>0</v>
      </c>
      <c r="GN3194">
        <v>0</v>
      </c>
      <c r="GO3194">
        <v>0</v>
      </c>
      <c r="GP3194">
        <v>0</v>
      </c>
      <c r="GQ3194">
        <v>0</v>
      </c>
      <c r="GR3194">
        <v>0</v>
      </c>
      <c r="GS3194">
        <v>0</v>
      </c>
      <c r="GT3194">
        <v>0</v>
      </c>
      <c r="GU3194">
        <v>0</v>
      </c>
      <c r="GV3194">
        <v>0</v>
      </c>
      <c r="GW3194">
        <v>0</v>
      </c>
      <c r="GX3194">
        <v>0</v>
      </c>
      <c r="GY3194">
        <v>0</v>
      </c>
      <c r="GZ3194">
        <v>0</v>
      </c>
      <c r="HA3194">
        <v>0</v>
      </c>
      <c r="HB3194">
        <v>0</v>
      </c>
      <c r="HC3194">
        <v>0</v>
      </c>
      <c r="HD3194">
        <v>0</v>
      </c>
      <c r="HE3194">
        <v>0</v>
      </c>
      <c r="HF3194">
        <v>0</v>
      </c>
      <c r="HG3194">
        <v>0</v>
      </c>
      <c r="HH3194">
        <v>0</v>
      </c>
      <c r="HI3194">
        <v>0</v>
      </c>
      <c r="HJ3194">
        <v>0</v>
      </c>
      <c r="HK3194">
        <v>0</v>
      </c>
      <c r="HL3194">
        <v>0</v>
      </c>
      <c r="HM3194">
        <v>0</v>
      </c>
      <c r="HN3194">
        <v>0</v>
      </c>
      <c r="HO3194">
        <v>0</v>
      </c>
      <c r="HP3194">
        <v>0</v>
      </c>
      <c r="HQ3194">
        <v>0</v>
      </c>
      <c r="HR3194">
        <v>0</v>
      </c>
      <c r="HS3194">
        <v>0</v>
      </c>
      <c r="HT3194">
        <v>0</v>
      </c>
      <c r="HU3194">
        <v>0</v>
      </c>
      <c r="HV3194">
        <v>0</v>
      </c>
      <c r="HW3194">
        <v>0</v>
      </c>
      <c r="HX3194">
        <v>0</v>
      </c>
      <c r="HY3194">
        <v>0</v>
      </c>
      <c r="HZ3194">
        <v>0</v>
      </c>
      <c r="IA3194">
        <v>0</v>
      </c>
      <c r="IB3194">
        <v>0</v>
      </c>
      <c r="IC3194">
        <v>0</v>
      </c>
      <c r="ID3194">
        <v>0</v>
      </c>
      <c r="IE3194">
        <v>0</v>
      </c>
      <c r="IF3194">
        <v>0</v>
      </c>
      <c r="IG3194">
        <v>0</v>
      </c>
      <c r="IH3194">
        <v>0</v>
      </c>
      <c r="II3194">
        <v>0</v>
      </c>
      <c r="IJ3194">
        <v>0</v>
      </c>
      <c r="IK3194">
        <v>0</v>
      </c>
      <c r="IL3194">
        <v>0</v>
      </c>
      <c r="IM3194">
        <v>0</v>
      </c>
      <c r="IN3194">
        <v>0</v>
      </c>
      <c r="IO3194">
        <v>0</v>
      </c>
      <c r="IP3194">
        <v>0</v>
      </c>
      <c r="IQ3194">
        <v>0</v>
      </c>
      <c r="IR3194">
        <v>0</v>
      </c>
      <c r="IS3194">
        <v>0</v>
      </c>
      <c r="IT3194">
        <v>0</v>
      </c>
      <c r="IU3194">
        <v>0</v>
      </c>
      <c r="IV3194">
        <v>0</v>
      </c>
      <c r="IW3194">
        <v>0</v>
      </c>
      <c r="IX3194">
        <v>0</v>
      </c>
      <c r="IY3194">
        <v>0</v>
      </c>
      <c r="IZ3194">
        <v>0</v>
      </c>
      <c r="JA3194">
        <v>0</v>
      </c>
      <c r="JB3194">
        <v>0</v>
      </c>
      <c r="JC3194">
        <v>0</v>
      </c>
      <c r="JD3194">
        <v>0</v>
      </c>
      <c r="JE3194">
        <v>0</v>
      </c>
      <c r="JF3194">
        <v>0</v>
      </c>
      <c r="JG3194">
        <v>0</v>
      </c>
      <c r="JH3194">
        <v>0</v>
      </c>
      <c r="JI3194">
        <v>0</v>
      </c>
      <c r="JJ3194">
        <v>0</v>
      </c>
      <c r="JK3194">
        <v>0</v>
      </c>
      <c r="JL3194">
        <v>0</v>
      </c>
      <c r="JM3194" s="19">
        <v>0</v>
      </c>
      <c r="JN3194">
        <v>0</v>
      </c>
      <c r="JO3194">
        <v>0</v>
      </c>
      <c r="JP3194">
        <v>0</v>
      </c>
      <c r="JQ3194">
        <v>0</v>
      </c>
      <c r="JR3194">
        <v>0</v>
      </c>
      <c r="JS3194">
        <v>0</v>
      </c>
      <c r="JT3194">
        <v>0</v>
      </c>
      <c r="JU3194">
        <v>0</v>
      </c>
      <c r="JV3194">
        <v>0</v>
      </c>
      <c r="JW3194">
        <v>0</v>
      </c>
      <c r="JX3194">
        <v>0</v>
      </c>
      <c r="JY3194">
        <v>0</v>
      </c>
      <c r="JZ3194">
        <v>0</v>
      </c>
      <c r="KA3194">
        <v>0</v>
      </c>
      <c r="KB3194">
        <v>0</v>
      </c>
      <c r="KC3194">
        <v>0</v>
      </c>
      <c r="KD3194">
        <v>0</v>
      </c>
      <c r="KE3194">
        <v>0</v>
      </c>
    </row>
    <row r="3195" spans="1:291" x14ac:dyDescent="0.3">
      <c r="A3195">
        <v>1</v>
      </c>
      <c r="B3195">
        <v>12</v>
      </c>
      <c r="C3195">
        <v>1</v>
      </c>
      <c r="D3195">
        <v>5694.98</v>
      </c>
      <c r="E3195">
        <v>0</v>
      </c>
      <c r="F3195">
        <v>0</v>
      </c>
      <c r="G3195">
        <v>0</v>
      </c>
      <c r="H3195">
        <v>1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0</v>
      </c>
      <c r="EK3195">
        <v>0</v>
      </c>
      <c r="EL3195">
        <v>0</v>
      </c>
      <c r="EM3195">
        <v>0</v>
      </c>
      <c r="EN3195">
        <v>0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0</v>
      </c>
      <c r="FD3195">
        <v>0</v>
      </c>
      <c r="FE3195">
        <v>0</v>
      </c>
      <c r="FF3195">
        <v>0</v>
      </c>
      <c r="FG3195">
        <v>0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0</v>
      </c>
      <c r="FV3195">
        <v>0</v>
      </c>
      <c r="FW3195">
        <v>0</v>
      </c>
      <c r="FX3195">
        <v>0</v>
      </c>
      <c r="FY3195">
        <v>0</v>
      </c>
      <c r="FZ3195">
        <v>0</v>
      </c>
      <c r="GA3195">
        <v>0</v>
      </c>
      <c r="GB3195">
        <v>0</v>
      </c>
      <c r="GC3195">
        <v>0</v>
      </c>
      <c r="GD3195">
        <v>0</v>
      </c>
      <c r="GE3195">
        <v>0</v>
      </c>
      <c r="GF3195">
        <v>0</v>
      </c>
      <c r="GG3195">
        <v>0</v>
      </c>
      <c r="GH3195">
        <v>0</v>
      </c>
      <c r="GI3195">
        <v>0</v>
      </c>
      <c r="GJ3195">
        <v>0</v>
      </c>
      <c r="GK3195">
        <v>0</v>
      </c>
      <c r="GL3195">
        <v>0</v>
      </c>
      <c r="GM3195">
        <v>0</v>
      </c>
      <c r="GN3195">
        <v>0</v>
      </c>
      <c r="GO3195">
        <v>0</v>
      </c>
      <c r="GP3195">
        <v>0</v>
      </c>
      <c r="GQ3195">
        <v>0</v>
      </c>
      <c r="GR3195">
        <v>0</v>
      </c>
      <c r="GS3195">
        <v>0</v>
      </c>
      <c r="GT3195">
        <v>0</v>
      </c>
      <c r="GU3195">
        <v>0</v>
      </c>
      <c r="GV3195">
        <v>0</v>
      </c>
      <c r="GW3195">
        <v>0</v>
      </c>
      <c r="GX3195">
        <v>0</v>
      </c>
      <c r="GY3195">
        <v>0</v>
      </c>
      <c r="GZ3195">
        <v>0</v>
      </c>
      <c r="HA3195">
        <v>0</v>
      </c>
      <c r="HB3195">
        <v>0</v>
      </c>
      <c r="HC3195">
        <v>0</v>
      </c>
      <c r="HD3195">
        <v>0</v>
      </c>
      <c r="HE3195">
        <v>0</v>
      </c>
      <c r="HF3195">
        <v>0</v>
      </c>
      <c r="HG3195">
        <v>0</v>
      </c>
      <c r="HH3195">
        <v>0</v>
      </c>
      <c r="HI3195">
        <v>0</v>
      </c>
      <c r="HJ3195">
        <v>0</v>
      </c>
      <c r="HK3195">
        <v>0</v>
      </c>
      <c r="HL3195">
        <v>0</v>
      </c>
      <c r="HM3195">
        <v>0</v>
      </c>
      <c r="HN3195">
        <v>0</v>
      </c>
      <c r="HO3195">
        <v>0</v>
      </c>
      <c r="HP3195">
        <v>0</v>
      </c>
      <c r="HQ3195">
        <v>0</v>
      </c>
      <c r="HR3195">
        <v>0</v>
      </c>
      <c r="HS3195">
        <v>0</v>
      </c>
      <c r="HT3195">
        <v>0</v>
      </c>
      <c r="HU3195">
        <v>0</v>
      </c>
      <c r="HV3195">
        <v>0</v>
      </c>
      <c r="HW3195">
        <v>0</v>
      </c>
      <c r="HX3195">
        <v>0</v>
      </c>
      <c r="HY3195">
        <v>0</v>
      </c>
      <c r="HZ3195">
        <v>0</v>
      </c>
      <c r="IA3195">
        <v>0</v>
      </c>
      <c r="IB3195">
        <v>0</v>
      </c>
      <c r="IC3195">
        <v>0</v>
      </c>
      <c r="ID3195">
        <v>0</v>
      </c>
      <c r="IE3195">
        <v>0</v>
      </c>
      <c r="IF3195">
        <v>0</v>
      </c>
      <c r="IG3195">
        <v>0</v>
      </c>
      <c r="IH3195">
        <v>0</v>
      </c>
      <c r="II3195">
        <v>0</v>
      </c>
      <c r="IJ3195">
        <v>0</v>
      </c>
      <c r="IK3195">
        <v>0</v>
      </c>
      <c r="IL3195">
        <v>0</v>
      </c>
      <c r="IM3195">
        <v>0</v>
      </c>
      <c r="IN3195">
        <v>0</v>
      </c>
      <c r="IO3195">
        <v>0</v>
      </c>
      <c r="IP3195">
        <v>0</v>
      </c>
      <c r="IQ3195">
        <v>0</v>
      </c>
      <c r="IR3195">
        <v>0</v>
      </c>
      <c r="IS3195">
        <v>0</v>
      </c>
      <c r="IT3195">
        <v>0</v>
      </c>
      <c r="IU3195">
        <v>0</v>
      </c>
      <c r="IV3195">
        <v>0</v>
      </c>
      <c r="IW3195">
        <v>0</v>
      </c>
      <c r="IX3195">
        <v>0</v>
      </c>
      <c r="IY3195">
        <v>0</v>
      </c>
      <c r="IZ3195">
        <v>0</v>
      </c>
      <c r="JA3195">
        <v>0</v>
      </c>
      <c r="JB3195">
        <v>0</v>
      </c>
      <c r="JC3195">
        <v>0</v>
      </c>
      <c r="JD3195">
        <v>0</v>
      </c>
      <c r="JE3195">
        <v>0</v>
      </c>
      <c r="JF3195">
        <v>0</v>
      </c>
      <c r="JG3195">
        <v>0</v>
      </c>
      <c r="JH3195">
        <v>0</v>
      </c>
      <c r="JI3195">
        <v>0</v>
      </c>
      <c r="JJ3195">
        <v>0</v>
      </c>
      <c r="JK3195">
        <v>0</v>
      </c>
      <c r="JL3195">
        <v>0</v>
      </c>
      <c r="JM3195" s="19">
        <v>0</v>
      </c>
      <c r="JN3195">
        <v>0</v>
      </c>
      <c r="JO3195">
        <v>0</v>
      </c>
      <c r="JP3195">
        <v>0</v>
      </c>
      <c r="JQ3195">
        <v>0</v>
      </c>
      <c r="JR3195">
        <v>0</v>
      </c>
      <c r="JS3195">
        <v>0</v>
      </c>
      <c r="JT3195">
        <v>0</v>
      </c>
      <c r="JU3195">
        <v>0</v>
      </c>
      <c r="JV3195">
        <v>0</v>
      </c>
      <c r="JW3195">
        <v>0</v>
      </c>
      <c r="JX3195">
        <v>0</v>
      </c>
      <c r="JY3195">
        <v>0</v>
      </c>
      <c r="JZ3195">
        <v>0</v>
      </c>
      <c r="KA3195">
        <v>0</v>
      </c>
      <c r="KB3195">
        <v>0</v>
      </c>
      <c r="KC3195">
        <v>0</v>
      </c>
      <c r="KD3195">
        <v>0</v>
      </c>
      <c r="KE3195">
        <v>0</v>
      </c>
    </row>
    <row r="3196" spans="1:291" x14ac:dyDescent="0.3">
      <c r="A3196">
        <v>1</v>
      </c>
      <c r="B3196">
        <v>12</v>
      </c>
      <c r="C3196">
        <v>1</v>
      </c>
      <c r="D3196">
        <v>5702.83</v>
      </c>
      <c r="E3196">
        <v>0</v>
      </c>
      <c r="F3196">
        <v>0</v>
      </c>
      <c r="G3196">
        <v>0</v>
      </c>
      <c r="H3196">
        <v>0</v>
      </c>
      <c r="I3196">
        <v>1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0</v>
      </c>
      <c r="EM3196">
        <v>0</v>
      </c>
      <c r="EN3196">
        <v>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0</v>
      </c>
      <c r="FD3196">
        <v>0</v>
      </c>
      <c r="FE3196">
        <v>0</v>
      </c>
      <c r="FF3196">
        <v>0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0</v>
      </c>
      <c r="FV3196">
        <v>0</v>
      </c>
      <c r="FW3196">
        <v>0</v>
      </c>
      <c r="FX3196">
        <v>0</v>
      </c>
      <c r="FY3196">
        <v>0</v>
      </c>
      <c r="FZ3196">
        <v>0</v>
      </c>
      <c r="GA3196">
        <v>0</v>
      </c>
      <c r="GB3196">
        <v>0</v>
      </c>
      <c r="GC3196">
        <v>0</v>
      </c>
      <c r="GD3196">
        <v>0</v>
      </c>
      <c r="GE3196">
        <v>0</v>
      </c>
      <c r="GF3196">
        <v>0</v>
      </c>
      <c r="GG3196">
        <v>0</v>
      </c>
      <c r="GH3196">
        <v>0</v>
      </c>
      <c r="GI3196">
        <v>0</v>
      </c>
      <c r="GJ3196">
        <v>0</v>
      </c>
      <c r="GK3196">
        <v>0</v>
      </c>
      <c r="GL3196">
        <v>0</v>
      </c>
      <c r="GM3196">
        <v>0</v>
      </c>
      <c r="GN3196">
        <v>0</v>
      </c>
      <c r="GO3196">
        <v>0</v>
      </c>
      <c r="GP3196">
        <v>0</v>
      </c>
      <c r="GQ3196">
        <v>0</v>
      </c>
      <c r="GR3196">
        <v>0</v>
      </c>
      <c r="GS3196">
        <v>0</v>
      </c>
      <c r="GT3196">
        <v>0</v>
      </c>
      <c r="GU3196">
        <v>0</v>
      </c>
      <c r="GV3196">
        <v>0</v>
      </c>
      <c r="GW3196">
        <v>0</v>
      </c>
      <c r="GX3196">
        <v>0</v>
      </c>
      <c r="GY3196">
        <v>0</v>
      </c>
      <c r="GZ3196">
        <v>0</v>
      </c>
      <c r="HA3196">
        <v>0</v>
      </c>
      <c r="HB3196">
        <v>0</v>
      </c>
      <c r="HC3196">
        <v>0</v>
      </c>
      <c r="HD3196">
        <v>0</v>
      </c>
      <c r="HE3196">
        <v>0</v>
      </c>
      <c r="HF3196">
        <v>0</v>
      </c>
      <c r="HG3196">
        <v>0</v>
      </c>
      <c r="HH3196">
        <v>0</v>
      </c>
      <c r="HI3196">
        <v>0</v>
      </c>
      <c r="HJ3196">
        <v>0</v>
      </c>
      <c r="HK3196">
        <v>0</v>
      </c>
      <c r="HL3196">
        <v>0</v>
      </c>
      <c r="HM3196">
        <v>0</v>
      </c>
      <c r="HN3196">
        <v>0</v>
      </c>
      <c r="HO3196">
        <v>0</v>
      </c>
      <c r="HP3196">
        <v>0</v>
      </c>
      <c r="HQ3196">
        <v>0</v>
      </c>
      <c r="HR3196">
        <v>0</v>
      </c>
      <c r="HS3196">
        <v>0</v>
      </c>
      <c r="HT3196">
        <v>0</v>
      </c>
      <c r="HU3196">
        <v>0</v>
      </c>
      <c r="HV3196">
        <v>0</v>
      </c>
      <c r="HW3196">
        <v>0</v>
      </c>
      <c r="HX3196">
        <v>0</v>
      </c>
      <c r="HY3196">
        <v>0</v>
      </c>
      <c r="HZ3196">
        <v>0</v>
      </c>
      <c r="IA3196">
        <v>0</v>
      </c>
      <c r="IB3196">
        <v>0</v>
      </c>
      <c r="IC3196">
        <v>0</v>
      </c>
      <c r="ID3196">
        <v>0</v>
      </c>
      <c r="IE3196">
        <v>0</v>
      </c>
      <c r="IF3196">
        <v>0</v>
      </c>
      <c r="IG3196">
        <v>0</v>
      </c>
      <c r="IH3196">
        <v>0</v>
      </c>
      <c r="II3196">
        <v>0</v>
      </c>
      <c r="IJ3196">
        <v>0</v>
      </c>
      <c r="IK3196">
        <v>0</v>
      </c>
      <c r="IL3196">
        <v>0</v>
      </c>
      <c r="IM3196">
        <v>0</v>
      </c>
      <c r="IN3196">
        <v>0</v>
      </c>
      <c r="IO3196">
        <v>0</v>
      </c>
      <c r="IP3196">
        <v>0</v>
      </c>
      <c r="IQ3196">
        <v>0</v>
      </c>
      <c r="IR3196">
        <v>0</v>
      </c>
      <c r="IS3196">
        <v>0</v>
      </c>
      <c r="IT3196">
        <v>0</v>
      </c>
      <c r="IU3196">
        <v>0</v>
      </c>
      <c r="IV3196">
        <v>0</v>
      </c>
      <c r="IW3196">
        <v>0</v>
      </c>
      <c r="IX3196">
        <v>0</v>
      </c>
      <c r="IY3196">
        <v>0</v>
      </c>
      <c r="IZ3196">
        <v>0</v>
      </c>
      <c r="JA3196">
        <v>0</v>
      </c>
      <c r="JB3196">
        <v>0</v>
      </c>
      <c r="JC3196">
        <v>0</v>
      </c>
      <c r="JD3196">
        <v>0</v>
      </c>
      <c r="JE3196">
        <v>0</v>
      </c>
      <c r="JF3196">
        <v>0</v>
      </c>
      <c r="JG3196">
        <v>0</v>
      </c>
      <c r="JH3196">
        <v>0</v>
      </c>
      <c r="JI3196">
        <v>0</v>
      </c>
      <c r="JJ3196">
        <v>0</v>
      </c>
      <c r="JK3196">
        <v>0</v>
      </c>
      <c r="JL3196">
        <v>0</v>
      </c>
      <c r="JM3196" s="19">
        <v>0</v>
      </c>
      <c r="JN3196">
        <v>0</v>
      </c>
      <c r="JO3196">
        <v>0</v>
      </c>
      <c r="JP3196">
        <v>0</v>
      </c>
      <c r="JQ3196">
        <v>0</v>
      </c>
      <c r="JR3196">
        <v>0</v>
      </c>
      <c r="JS3196">
        <v>0</v>
      </c>
      <c r="JT3196">
        <v>0</v>
      </c>
      <c r="JU3196">
        <v>0</v>
      </c>
      <c r="JV3196">
        <v>0</v>
      </c>
      <c r="JW3196">
        <v>0</v>
      </c>
      <c r="JX3196">
        <v>0</v>
      </c>
      <c r="JY3196">
        <v>0</v>
      </c>
      <c r="JZ3196">
        <v>0</v>
      </c>
      <c r="KA3196">
        <v>0</v>
      </c>
      <c r="KB3196">
        <v>0</v>
      </c>
      <c r="KC3196">
        <v>0</v>
      </c>
      <c r="KD3196">
        <v>0</v>
      </c>
      <c r="KE3196">
        <v>0</v>
      </c>
    </row>
    <row r="3197" spans="1:291" x14ac:dyDescent="0.3">
      <c r="A3197">
        <v>1</v>
      </c>
      <c r="B3197">
        <v>12</v>
      </c>
      <c r="C3197">
        <v>1</v>
      </c>
      <c r="D3197">
        <v>5636.5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1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>
        <v>0</v>
      </c>
      <c r="EO3197">
        <v>0</v>
      </c>
      <c r="EP3197">
        <v>0</v>
      </c>
      <c r="EQ3197">
        <v>0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0</v>
      </c>
      <c r="FD3197">
        <v>0</v>
      </c>
      <c r="FE3197">
        <v>0</v>
      </c>
      <c r="FF3197">
        <v>0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0</v>
      </c>
      <c r="FR3197">
        <v>0</v>
      </c>
      <c r="FS3197">
        <v>0</v>
      </c>
      <c r="FT3197">
        <v>0</v>
      </c>
      <c r="FU3197">
        <v>0</v>
      </c>
      <c r="FV3197">
        <v>0</v>
      </c>
      <c r="FW3197">
        <v>0</v>
      </c>
      <c r="FX3197">
        <v>0</v>
      </c>
      <c r="FY3197">
        <v>0</v>
      </c>
      <c r="FZ3197">
        <v>0</v>
      </c>
      <c r="GA3197">
        <v>0</v>
      </c>
      <c r="GB3197">
        <v>0</v>
      </c>
      <c r="GC3197">
        <v>0</v>
      </c>
      <c r="GD3197">
        <v>0</v>
      </c>
      <c r="GE3197">
        <v>0</v>
      </c>
      <c r="GF3197">
        <v>0</v>
      </c>
      <c r="GG3197">
        <v>0</v>
      </c>
      <c r="GH3197">
        <v>0</v>
      </c>
      <c r="GI3197">
        <v>0</v>
      </c>
      <c r="GJ3197">
        <v>0</v>
      </c>
      <c r="GK3197">
        <v>0</v>
      </c>
      <c r="GL3197">
        <v>0</v>
      </c>
      <c r="GM3197">
        <v>0</v>
      </c>
      <c r="GN3197">
        <v>0</v>
      </c>
      <c r="GO3197">
        <v>0</v>
      </c>
      <c r="GP3197">
        <v>0</v>
      </c>
      <c r="GQ3197">
        <v>0</v>
      </c>
      <c r="GR3197">
        <v>0</v>
      </c>
      <c r="GS3197">
        <v>0</v>
      </c>
      <c r="GT3197">
        <v>0</v>
      </c>
      <c r="GU3197">
        <v>0</v>
      </c>
      <c r="GV3197">
        <v>0</v>
      </c>
      <c r="GW3197">
        <v>0</v>
      </c>
      <c r="GX3197">
        <v>0</v>
      </c>
      <c r="GY3197">
        <v>0</v>
      </c>
      <c r="GZ3197">
        <v>0</v>
      </c>
      <c r="HA3197">
        <v>0</v>
      </c>
      <c r="HB3197">
        <v>0</v>
      </c>
      <c r="HC3197">
        <v>0</v>
      </c>
      <c r="HD3197">
        <v>0</v>
      </c>
      <c r="HE3197">
        <v>0</v>
      </c>
      <c r="HF3197">
        <v>0</v>
      </c>
      <c r="HG3197">
        <v>0</v>
      </c>
      <c r="HH3197">
        <v>0</v>
      </c>
      <c r="HI3197">
        <v>0</v>
      </c>
      <c r="HJ3197">
        <v>0</v>
      </c>
      <c r="HK3197">
        <v>0</v>
      </c>
      <c r="HL3197">
        <v>0</v>
      </c>
      <c r="HM3197">
        <v>0</v>
      </c>
      <c r="HN3197">
        <v>0</v>
      </c>
      <c r="HO3197">
        <v>0</v>
      </c>
      <c r="HP3197">
        <v>0</v>
      </c>
      <c r="HQ3197">
        <v>0</v>
      </c>
      <c r="HR3197">
        <v>0</v>
      </c>
      <c r="HS3197">
        <v>0</v>
      </c>
      <c r="HT3197">
        <v>0</v>
      </c>
      <c r="HU3197">
        <v>0</v>
      </c>
      <c r="HV3197">
        <v>0</v>
      </c>
      <c r="HW3197">
        <v>0</v>
      </c>
      <c r="HX3197">
        <v>0</v>
      </c>
      <c r="HY3197">
        <v>0</v>
      </c>
      <c r="HZ3197">
        <v>0</v>
      </c>
      <c r="IA3197">
        <v>0</v>
      </c>
      <c r="IB3197">
        <v>0</v>
      </c>
      <c r="IC3197">
        <v>0</v>
      </c>
      <c r="ID3197">
        <v>0</v>
      </c>
      <c r="IE3197">
        <v>0</v>
      </c>
      <c r="IF3197">
        <v>0</v>
      </c>
      <c r="IG3197">
        <v>0</v>
      </c>
      <c r="IH3197">
        <v>0</v>
      </c>
      <c r="II3197">
        <v>0</v>
      </c>
      <c r="IJ3197">
        <v>0</v>
      </c>
      <c r="IK3197">
        <v>0</v>
      </c>
      <c r="IL3197">
        <v>0</v>
      </c>
      <c r="IM3197">
        <v>0</v>
      </c>
      <c r="IN3197">
        <v>0</v>
      </c>
      <c r="IO3197">
        <v>0</v>
      </c>
      <c r="IP3197">
        <v>0</v>
      </c>
      <c r="IQ3197">
        <v>0</v>
      </c>
      <c r="IR3197">
        <v>0</v>
      </c>
      <c r="IS3197">
        <v>0</v>
      </c>
      <c r="IT3197">
        <v>0</v>
      </c>
      <c r="IU3197">
        <v>0</v>
      </c>
      <c r="IV3197">
        <v>0</v>
      </c>
      <c r="IW3197">
        <v>0</v>
      </c>
      <c r="IX3197">
        <v>0</v>
      </c>
      <c r="IY3197">
        <v>0</v>
      </c>
      <c r="IZ3197">
        <v>0</v>
      </c>
      <c r="JA3197">
        <v>0</v>
      </c>
      <c r="JB3197">
        <v>0</v>
      </c>
      <c r="JC3197">
        <v>0</v>
      </c>
      <c r="JD3197">
        <v>0</v>
      </c>
      <c r="JE3197">
        <v>0</v>
      </c>
      <c r="JF3197">
        <v>0</v>
      </c>
      <c r="JG3197">
        <v>0</v>
      </c>
      <c r="JH3197">
        <v>0</v>
      </c>
      <c r="JI3197">
        <v>0</v>
      </c>
      <c r="JJ3197">
        <v>0</v>
      </c>
      <c r="JK3197">
        <v>0</v>
      </c>
      <c r="JL3197">
        <v>0</v>
      </c>
      <c r="JM3197" s="19">
        <v>0</v>
      </c>
      <c r="JN3197">
        <v>0</v>
      </c>
      <c r="JO3197">
        <v>0</v>
      </c>
      <c r="JP3197">
        <v>0</v>
      </c>
      <c r="JQ3197">
        <v>0</v>
      </c>
      <c r="JR3197">
        <v>0</v>
      </c>
      <c r="JS3197">
        <v>0</v>
      </c>
      <c r="JT3197">
        <v>0</v>
      </c>
      <c r="JU3197">
        <v>0</v>
      </c>
      <c r="JV3197">
        <v>0</v>
      </c>
      <c r="JW3197">
        <v>0</v>
      </c>
      <c r="JX3197">
        <v>0</v>
      </c>
      <c r="JY3197">
        <v>0</v>
      </c>
      <c r="JZ3197">
        <v>0</v>
      </c>
      <c r="KA3197">
        <v>0</v>
      </c>
      <c r="KB3197">
        <v>0</v>
      </c>
      <c r="KC3197">
        <v>0</v>
      </c>
      <c r="KD3197">
        <v>0</v>
      </c>
      <c r="KE3197">
        <v>0</v>
      </c>
    </row>
    <row r="3198" spans="1:291" x14ac:dyDescent="0.3">
      <c r="A3198">
        <v>1</v>
      </c>
      <c r="B3198">
        <v>12</v>
      </c>
      <c r="C3198">
        <v>1</v>
      </c>
      <c r="D3198">
        <v>5696.4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1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0</v>
      </c>
      <c r="EM3198">
        <v>0</v>
      </c>
      <c r="EN3198">
        <v>0</v>
      </c>
      <c r="EO3198">
        <v>0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0</v>
      </c>
      <c r="FD3198">
        <v>0</v>
      </c>
      <c r="FE3198">
        <v>0</v>
      </c>
      <c r="FF3198">
        <v>0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0</v>
      </c>
      <c r="FV3198">
        <v>0</v>
      </c>
      <c r="FW3198">
        <v>0</v>
      </c>
      <c r="FX3198">
        <v>0</v>
      </c>
      <c r="FY3198">
        <v>0</v>
      </c>
      <c r="FZ3198">
        <v>0</v>
      </c>
      <c r="GA3198">
        <v>0</v>
      </c>
      <c r="GB3198">
        <v>0</v>
      </c>
      <c r="GC3198">
        <v>0</v>
      </c>
      <c r="GD3198">
        <v>0</v>
      </c>
      <c r="GE3198">
        <v>0</v>
      </c>
      <c r="GF3198">
        <v>0</v>
      </c>
      <c r="GG3198">
        <v>0</v>
      </c>
      <c r="GH3198">
        <v>0</v>
      </c>
      <c r="GI3198">
        <v>0</v>
      </c>
      <c r="GJ3198">
        <v>0</v>
      </c>
      <c r="GK3198">
        <v>0</v>
      </c>
      <c r="GL3198">
        <v>0</v>
      </c>
      <c r="GM3198">
        <v>0</v>
      </c>
      <c r="GN3198">
        <v>0</v>
      </c>
      <c r="GO3198">
        <v>0</v>
      </c>
      <c r="GP3198">
        <v>0</v>
      </c>
      <c r="GQ3198">
        <v>0</v>
      </c>
      <c r="GR3198">
        <v>0</v>
      </c>
      <c r="GS3198">
        <v>0</v>
      </c>
      <c r="GT3198">
        <v>0</v>
      </c>
      <c r="GU3198">
        <v>0</v>
      </c>
      <c r="GV3198">
        <v>0</v>
      </c>
      <c r="GW3198">
        <v>0</v>
      </c>
      <c r="GX3198">
        <v>0</v>
      </c>
      <c r="GY3198">
        <v>0</v>
      </c>
      <c r="GZ3198">
        <v>0</v>
      </c>
      <c r="HA3198">
        <v>0</v>
      </c>
      <c r="HB3198">
        <v>0</v>
      </c>
      <c r="HC3198">
        <v>0</v>
      </c>
      <c r="HD3198">
        <v>0</v>
      </c>
      <c r="HE3198">
        <v>0</v>
      </c>
      <c r="HF3198">
        <v>0</v>
      </c>
      <c r="HG3198">
        <v>0</v>
      </c>
      <c r="HH3198">
        <v>0</v>
      </c>
      <c r="HI3198">
        <v>0</v>
      </c>
      <c r="HJ3198">
        <v>0</v>
      </c>
      <c r="HK3198">
        <v>0</v>
      </c>
      <c r="HL3198">
        <v>0</v>
      </c>
      <c r="HM3198">
        <v>0</v>
      </c>
      <c r="HN3198">
        <v>0</v>
      </c>
      <c r="HO3198">
        <v>0</v>
      </c>
      <c r="HP3198">
        <v>0</v>
      </c>
      <c r="HQ3198">
        <v>0</v>
      </c>
      <c r="HR3198">
        <v>0</v>
      </c>
      <c r="HS3198">
        <v>0</v>
      </c>
      <c r="HT3198">
        <v>0</v>
      </c>
      <c r="HU3198">
        <v>0</v>
      </c>
      <c r="HV3198">
        <v>0</v>
      </c>
      <c r="HW3198">
        <v>0</v>
      </c>
      <c r="HX3198">
        <v>0</v>
      </c>
      <c r="HY3198">
        <v>0</v>
      </c>
      <c r="HZ3198">
        <v>0</v>
      </c>
      <c r="IA3198">
        <v>0</v>
      </c>
      <c r="IB3198">
        <v>0</v>
      </c>
      <c r="IC3198">
        <v>0</v>
      </c>
      <c r="ID3198">
        <v>0</v>
      </c>
      <c r="IE3198">
        <v>0</v>
      </c>
      <c r="IF3198">
        <v>0</v>
      </c>
      <c r="IG3198">
        <v>0</v>
      </c>
      <c r="IH3198">
        <v>0</v>
      </c>
      <c r="II3198">
        <v>0</v>
      </c>
      <c r="IJ3198">
        <v>0</v>
      </c>
      <c r="IK3198">
        <v>0</v>
      </c>
      <c r="IL3198">
        <v>0</v>
      </c>
      <c r="IM3198">
        <v>0</v>
      </c>
      <c r="IN3198">
        <v>0</v>
      </c>
      <c r="IO3198">
        <v>0</v>
      </c>
      <c r="IP3198">
        <v>0</v>
      </c>
      <c r="IQ3198">
        <v>0</v>
      </c>
      <c r="IR3198">
        <v>0</v>
      </c>
      <c r="IS3198">
        <v>0</v>
      </c>
      <c r="IT3198">
        <v>0</v>
      </c>
      <c r="IU3198">
        <v>0</v>
      </c>
      <c r="IV3198">
        <v>0</v>
      </c>
      <c r="IW3198">
        <v>0</v>
      </c>
      <c r="IX3198">
        <v>0</v>
      </c>
      <c r="IY3198">
        <v>0</v>
      </c>
      <c r="IZ3198">
        <v>0</v>
      </c>
      <c r="JA3198">
        <v>0</v>
      </c>
      <c r="JB3198">
        <v>0</v>
      </c>
      <c r="JC3198">
        <v>0</v>
      </c>
      <c r="JD3198">
        <v>0</v>
      </c>
      <c r="JE3198">
        <v>0</v>
      </c>
      <c r="JF3198">
        <v>0</v>
      </c>
      <c r="JG3198">
        <v>0</v>
      </c>
      <c r="JH3198">
        <v>0</v>
      </c>
      <c r="JI3198">
        <v>0</v>
      </c>
      <c r="JJ3198">
        <v>0</v>
      </c>
      <c r="JK3198">
        <v>0</v>
      </c>
      <c r="JL3198">
        <v>0</v>
      </c>
      <c r="JM3198" s="19">
        <v>0</v>
      </c>
      <c r="JN3198">
        <v>0</v>
      </c>
      <c r="JO3198">
        <v>0</v>
      </c>
      <c r="JP3198">
        <v>0</v>
      </c>
      <c r="JQ3198">
        <v>0</v>
      </c>
      <c r="JR3198">
        <v>0</v>
      </c>
      <c r="JS3198">
        <v>0</v>
      </c>
      <c r="JT3198">
        <v>0</v>
      </c>
      <c r="JU3198">
        <v>0</v>
      </c>
      <c r="JV3198">
        <v>0</v>
      </c>
      <c r="JW3198">
        <v>0</v>
      </c>
      <c r="JX3198">
        <v>0</v>
      </c>
      <c r="JY3198">
        <v>0</v>
      </c>
      <c r="JZ3198">
        <v>0</v>
      </c>
      <c r="KA3198">
        <v>0</v>
      </c>
      <c r="KB3198">
        <v>0</v>
      </c>
      <c r="KC3198">
        <v>0</v>
      </c>
      <c r="KD3198">
        <v>0</v>
      </c>
      <c r="KE3198">
        <v>0</v>
      </c>
    </row>
    <row r="3199" spans="1:291" x14ac:dyDescent="0.3">
      <c r="A3199">
        <v>1</v>
      </c>
      <c r="B3199">
        <v>12</v>
      </c>
      <c r="C3199">
        <v>1</v>
      </c>
      <c r="D3199">
        <v>5627.18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  <c r="EH3199">
        <v>0</v>
      </c>
      <c r="EI3199">
        <v>0</v>
      </c>
      <c r="EJ3199">
        <v>0</v>
      </c>
      <c r="EK3199">
        <v>0</v>
      </c>
      <c r="EL3199">
        <v>0</v>
      </c>
      <c r="EM3199">
        <v>0</v>
      </c>
      <c r="EN3199">
        <v>0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>
        <v>0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>
        <v>0</v>
      </c>
      <c r="FA3199">
        <v>0</v>
      </c>
      <c r="FB3199">
        <v>0</v>
      </c>
      <c r="FC3199">
        <v>0</v>
      </c>
      <c r="FD3199">
        <v>0</v>
      </c>
      <c r="FE3199">
        <v>0</v>
      </c>
      <c r="FF3199">
        <v>0</v>
      </c>
      <c r="FG3199">
        <v>0</v>
      </c>
      <c r="FH3199">
        <v>0</v>
      </c>
      <c r="FI3199">
        <v>0</v>
      </c>
      <c r="FJ3199">
        <v>0</v>
      </c>
      <c r="FK3199">
        <v>0</v>
      </c>
      <c r="FL3199">
        <v>0</v>
      </c>
      <c r="FM3199">
        <v>0</v>
      </c>
      <c r="FN3199">
        <v>0</v>
      </c>
      <c r="FO3199">
        <v>0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0</v>
      </c>
      <c r="FV3199">
        <v>0</v>
      </c>
      <c r="FW3199">
        <v>0</v>
      </c>
      <c r="FX3199">
        <v>0</v>
      </c>
      <c r="FY3199">
        <v>0</v>
      </c>
      <c r="FZ3199">
        <v>0</v>
      </c>
      <c r="GA3199">
        <v>0</v>
      </c>
      <c r="GB3199">
        <v>0</v>
      </c>
      <c r="GC3199">
        <v>0</v>
      </c>
      <c r="GD3199">
        <v>0</v>
      </c>
      <c r="GE3199">
        <v>0</v>
      </c>
      <c r="GF3199">
        <v>0</v>
      </c>
      <c r="GG3199">
        <v>0</v>
      </c>
      <c r="GH3199">
        <v>0</v>
      </c>
      <c r="GI3199">
        <v>0</v>
      </c>
      <c r="GJ3199">
        <v>0</v>
      </c>
      <c r="GK3199">
        <v>0</v>
      </c>
      <c r="GL3199">
        <v>0</v>
      </c>
      <c r="GM3199">
        <v>0</v>
      </c>
      <c r="GN3199">
        <v>0</v>
      </c>
      <c r="GO3199">
        <v>0</v>
      </c>
      <c r="GP3199">
        <v>0</v>
      </c>
      <c r="GQ3199">
        <v>0</v>
      </c>
      <c r="GR3199">
        <v>0</v>
      </c>
      <c r="GS3199">
        <v>0</v>
      </c>
      <c r="GT3199">
        <v>0</v>
      </c>
      <c r="GU3199">
        <v>0</v>
      </c>
      <c r="GV3199">
        <v>0</v>
      </c>
      <c r="GW3199">
        <v>0</v>
      </c>
      <c r="GX3199">
        <v>0</v>
      </c>
      <c r="GY3199">
        <v>0</v>
      </c>
      <c r="GZ3199">
        <v>0</v>
      </c>
      <c r="HA3199">
        <v>0</v>
      </c>
      <c r="HB3199">
        <v>0</v>
      </c>
      <c r="HC3199">
        <v>0</v>
      </c>
      <c r="HD3199">
        <v>0</v>
      </c>
      <c r="HE3199">
        <v>0</v>
      </c>
      <c r="HF3199">
        <v>0</v>
      </c>
      <c r="HG3199">
        <v>0</v>
      </c>
      <c r="HH3199">
        <v>0</v>
      </c>
      <c r="HI3199">
        <v>0</v>
      </c>
      <c r="HJ3199">
        <v>0</v>
      </c>
      <c r="HK3199">
        <v>0</v>
      </c>
      <c r="HL3199">
        <v>0</v>
      </c>
      <c r="HM3199">
        <v>0</v>
      </c>
      <c r="HN3199">
        <v>0</v>
      </c>
      <c r="HO3199">
        <v>0</v>
      </c>
      <c r="HP3199">
        <v>0</v>
      </c>
      <c r="HQ3199">
        <v>0</v>
      </c>
      <c r="HR3199">
        <v>0</v>
      </c>
      <c r="HS3199">
        <v>0</v>
      </c>
      <c r="HT3199">
        <v>0</v>
      </c>
      <c r="HU3199">
        <v>0</v>
      </c>
      <c r="HV3199">
        <v>0</v>
      </c>
      <c r="HW3199">
        <v>0</v>
      </c>
      <c r="HX3199">
        <v>0</v>
      </c>
      <c r="HY3199">
        <v>0</v>
      </c>
      <c r="HZ3199">
        <v>0</v>
      </c>
      <c r="IA3199">
        <v>0</v>
      </c>
      <c r="IB3199">
        <v>0</v>
      </c>
      <c r="IC3199">
        <v>0</v>
      </c>
      <c r="ID3199">
        <v>0</v>
      </c>
      <c r="IE3199">
        <v>0</v>
      </c>
      <c r="IF3199">
        <v>0</v>
      </c>
      <c r="IG3199">
        <v>0</v>
      </c>
      <c r="IH3199">
        <v>0</v>
      </c>
      <c r="II3199">
        <v>0</v>
      </c>
      <c r="IJ3199">
        <v>0</v>
      </c>
      <c r="IK3199">
        <v>0</v>
      </c>
      <c r="IL3199">
        <v>0</v>
      </c>
      <c r="IM3199">
        <v>0</v>
      </c>
      <c r="IN3199">
        <v>0</v>
      </c>
      <c r="IO3199">
        <v>0</v>
      </c>
      <c r="IP3199">
        <v>0</v>
      </c>
      <c r="IQ3199">
        <v>0</v>
      </c>
      <c r="IR3199">
        <v>0</v>
      </c>
      <c r="IS3199">
        <v>0</v>
      </c>
      <c r="IT3199">
        <v>0</v>
      </c>
      <c r="IU3199">
        <v>0</v>
      </c>
      <c r="IV3199">
        <v>0</v>
      </c>
      <c r="IW3199">
        <v>0</v>
      </c>
      <c r="IX3199">
        <v>0</v>
      </c>
      <c r="IY3199">
        <v>0</v>
      </c>
      <c r="IZ3199">
        <v>0</v>
      </c>
      <c r="JA3199">
        <v>0</v>
      </c>
      <c r="JB3199">
        <v>0</v>
      </c>
      <c r="JC3199">
        <v>0</v>
      </c>
      <c r="JD3199">
        <v>0</v>
      </c>
      <c r="JE3199">
        <v>0</v>
      </c>
      <c r="JF3199">
        <v>0</v>
      </c>
      <c r="JG3199">
        <v>0</v>
      </c>
      <c r="JH3199">
        <v>0</v>
      </c>
      <c r="JI3199">
        <v>0</v>
      </c>
      <c r="JJ3199">
        <v>0</v>
      </c>
      <c r="JK3199">
        <v>0</v>
      </c>
      <c r="JL3199">
        <v>0</v>
      </c>
      <c r="JM3199" s="19">
        <v>0</v>
      </c>
      <c r="JN3199">
        <v>0</v>
      </c>
      <c r="JO3199">
        <v>0</v>
      </c>
      <c r="JP3199">
        <v>0</v>
      </c>
      <c r="JQ3199">
        <v>0</v>
      </c>
      <c r="JR3199">
        <v>0</v>
      </c>
      <c r="JS3199">
        <v>0</v>
      </c>
      <c r="JT3199">
        <v>0</v>
      </c>
      <c r="JU3199">
        <v>0</v>
      </c>
      <c r="JV3199">
        <v>0</v>
      </c>
      <c r="JW3199">
        <v>0</v>
      </c>
      <c r="JX3199">
        <v>0</v>
      </c>
      <c r="JY3199">
        <v>0</v>
      </c>
      <c r="JZ3199">
        <v>0</v>
      </c>
      <c r="KA3199">
        <v>0</v>
      </c>
      <c r="KB3199">
        <v>0</v>
      </c>
      <c r="KC3199">
        <v>0</v>
      </c>
      <c r="KD3199">
        <v>0</v>
      </c>
      <c r="KE3199">
        <v>0</v>
      </c>
    </row>
    <row r="3200" spans="1:291" x14ac:dyDescent="0.3">
      <c r="A3200">
        <v>1</v>
      </c>
      <c r="B3200">
        <v>12</v>
      </c>
      <c r="C3200">
        <v>1</v>
      </c>
      <c r="D3200">
        <v>5663.19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1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0</v>
      </c>
      <c r="EM3200">
        <v>0</v>
      </c>
      <c r="EN3200">
        <v>0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0</v>
      </c>
      <c r="FD3200">
        <v>0</v>
      </c>
      <c r="FE3200">
        <v>0</v>
      </c>
      <c r="FF3200">
        <v>0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0</v>
      </c>
      <c r="FV3200">
        <v>0</v>
      </c>
      <c r="FW3200">
        <v>0</v>
      </c>
      <c r="FX3200">
        <v>0</v>
      </c>
      <c r="FY3200">
        <v>0</v>
      </c>
      <c r="FZ3200">
        <v>0</v>
      </c>
      <c r="GA3200">
        <v>0</v>
      </c>
      <c r="GB3200">
        <v>0</v>
      </c>
      <c r="GC3200">
        <v>0</v>
      </c>
      <c r="GD3200">
        <v>0</v>
      </c>
      <c r="GE3200">
        <v>0</v>
      </c>
      <c r="GF3200">
        <v>0</v>
      </c>
      <c r="GG3200">
        <v>0</v>
      </c>
      <c r="GH3200">
        <v>0</v>
      </c>
      <c r="GI3200">
        <v>0</v>
      </c>
      <c r="GJ3200">
        <v>0</v>
      </c>
      <c r="GK3200">
        <v>0</v>
      </c>
      <c r="GL3200">
        <v>0</v>
      </c>
      <c r="GM3200">
        <v>0</v>
      </c>
      <c r="GN3200">
        <v>0</v>
      </c>
      <c r="GO3200">
        <v>0</v>
      </c>
      <c r="GP3200">
        <v>0</v>
      </c>
      <c r="GQ3200">
        <v>0</v>
      </c>
      <c r="GR3200">
        <v>0</v>
      </c>
      <c r="GS3200">
        <v>0</v>
      </c>
      <c r="GT3200">
        <v>0</v>
      </c>
      <c r="GU3200">
        <v>0</v>
      </c>
      <c r="GV3200">
        <v>0</v>
      </c>
      <c r="GW3200">
        <v>0</v>
      </c>
      <c r="GX3200">
        <v>0</v>
      </c>
      <c r="GY3200">
        <v>0</v>
      </c>
      <c r="GZ3200">
        <v>0</v>
      </c>
      <c r="HA3200">
        <v>0</v>
      </c>
      <c r="HB3200">
        <v>0</v>
      </c>
      <c r="HC3200">
        <v>0</v>
      </c>
      <c r="HD3200">
        <v>0</v>
      </c>
      <c r="HE3200">
        <v>0</v>
      </c>
      <c r="HF3200">
        <v>0</v>
      </c>
      <c r="HG3200">
        <v>0</v>
      </c>
      <c r="HH3200">
        <v>0</v>
      </c>
      <c r="HI3200">
        <v>0</v>
      </c>
      <c r="HJ3200">
        <v>0</v>
      </c>
      <c r="HK3200">
        <v>0</v>
      </c>
      <c r="HL3200">
        <v>0</v>
      </c>
      <c r="HM3200">
        <v>0</v>
      </c>
      <c r="HN3200">
        <v>0</v>
      </c>
      <c r="HO3200">
        <v>0</v>
      </c>
      <c r="HP3200">
        <v>0</v>
      </c>
      <c r="HQ3200">
        <v>0</v>
      </c>
      <c r="HR3200">
        <v>0</v>
      </c>
      <c r="HS3200">
        <v>0</v>
      </c>
      <c r="HT3200">
        <v>0</v>
      </c>
      <c r="HU3200">
        <v>0</v>
      </c>
      <c r="HV3200">
        <v>0</v>
      </c>
      <c r="HW3200">
        <v>0</v>
      </c>
      <c r="HX3200">
        <v>0</v>
      </c>
      <c r="HY3200">
        <v>0</v>
      </c>
      <c r="HZ3200">
        <v>0</v>
      </c>
      <c r="IA3200">
        <v>0</v>
      </c>
      <c r="IB3200">
        <v>0</v>
      </c>
      <c r="IC3200">
        <v>0</v>
      </c>
      <c r="ID3200">
        <v>0</v>
      </c>
      <c r="IE3200">
        <v>0</v>
      </c>
      <c r="IF3200">
        <v>0</v>
      </c>
      <c r="IG3200">
        <v>0</v>
      </c>
      <c r="IH3200">
        <v>0</v>
      </c>
      <c r="II3200">
        <v>0</v>
      </c>
      <c r="IJ3200">
        <v>0</v>
      </c>
      <c r="IK3200">
        <v>0</v>
      </c>
      <c r="IL3200">
        <v>0</v>
      </c>
      <c r="IM3200">
        <v>0</v>
      </c>
      <c r="IN3200">
        <v>0</v>
      </c>
      <c r="IO3200">
        <v>0</v>
      </c>
      <c r="IP3200">
        <v>0</v>
      </c>
      <c r="IQ3200">
        <v>0</v>
      </c>
      <c r="IR3200">
        <v>0</v>
      </c>
      <c r="IS3200">
        <v>0</v>
      </c>
      <c r="IT3200">
        <v>0</v>
      </c>
      <c r="IU3200">
        <v>0</v>
      </c>
      <c r="IV3200">
        <v>0</v>
      </c>
      <c r="IW3200">
        <v>0</v>
      </c>
      <c r="IX3200">
        <v>0</v>
      </c>
      <c r="IY3200">
        <v>0</v>
      </c>
      <c r="IZ3200">
        <v>0</v>
      </c>
      <c r="JA3200">
        <v>0</v>
      </c>
      <c r="JB3200">
        <v>0</v>
      </c>
      <c r="JC3200">
        <v>0</v>
      </c>
      <c r="JD3200">
        <v>0</v>
      </c>
      <c r="JE3200">
        <v>0</v>
      </c>
      <c r="JF3200">
        <v>0</v>
      </c>
      <c r="JG3200">
        <v>0</v>
      </c>
      <c r="JH3200">
        <v>0</v>
      </c>
      <c r="JI3200">
        <v>0</v>
      </c>
      <c r="JJ3200">
        <v>0</v>
      </c>
      <c r="JK3200">
        <v>0</v>
      </c>
      <c r="JL3200">
        <v>0</v>
      </c>
      <c r="JM3200" s="19">
        <v>0</v>
      </c>
      <c r="JN3200">
        <v>0</v>
      </c>
      <c r="JO3200">
        <v>0</v>
      </c>
      <c r="JP3200">
        <v>0</v>
      </c>
      <c r="JQ3200">
        <v>0</v>
      </c>
      <c r="JR3200">
        <v>0</v>
      </c>
      <c r="JS3200">
        <v>0</v>
      </c>
      <c r="JT3200">
        <v>0</v>
      </c>
      <c r="JU3200">
        <v>0</v>
      </c>
      <c r="JV3200">
        <v>0</v>
      </c>
      <c r="JW3200">
        <v>0</v>
      </c>
      <c r="JX3200">
        <v>0</v>
      </c>
      <c r="JY3200">
        <v>0</v>
      </c>
      <c r="JZ3200">
        <v>0</v>
      </c>
      <c r="KA3200">
        <v>0</v>
      </c>
      <c r="KB3200">
        <v>0</v>
      </c>
      <c r="KC3200">
        <v>0</v>
      </c>
      <c r="KD3200">
        <v>0</v>
      </c>
      <c r="KE3200">
        <v>0</v>
      </c>
    </row>
    <row r="3201" spans="1:291" x14ac:dyDescent="0.3">
      <c r="A3201">
        <v>1</v>
      </c>
      <c r="B3201">
        <v>12</v>
      </c>
      <c r="C3201">
        <v>1</v>
      </c>
      <c r="D3201">
        <v>5617.02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1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  <c r="EH3201">
        <v>0</v>
      </c>
      <c r="EI3201">
        <v>0</v>
      </c>
      <c r="EJ3201">
        <v>0</v>
      </c>
      <c r="EK3201">
        <v>0</v>
      </c>
      <c r="EL3201">
        <v>0</v>
      </c>
      <c r="EM3201">
        <v>0</v>
      </c>
      <c r="EN3201">
        <v>0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0</v>
      </c>
      <c r="FD3201">
        <v>0</v>
      </c>
      <c r="FE3201">
        <v>0</v>
      </c>
      <c r="FF3201">
        <v>0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0</v>
      </c>
      <c r="FV3201">
        <v>0</v>
      </c>
      <c r="FW3201">
        <v>0</v>
      </c>
      <c r="FX3201">
        <v>0</v>
      </c>
      <c r="FY3201">
        <v>0</v>
      </c>
      <c r="FZ3201">
        <v>0</v>
      </c>
      <c r="GA3201">
        <v>0</v>
      </c>
      <c r="GB3201">
        <v>0</v>
      </c>
      <c r="GC3201">
        <v>0</v>
      </c>
      <c r="GD3201">
        <v>0</v>
      </c>
      <c r="GE3201">
        <v>0</v>
      </c>
      <c r="GF3201">
        <v>0</v>
      </c>
      <c r="GG3201">
        <v>0</v>
      </c>
      <c r="GH3201">
        <v>0</v>
      </c>
      <c r="GI3201">
        <v>0</v>
      </c>
      <c r="GJ3201">
        <v>0</v>
      </c>
      <c r="GK3201">
        <v>0</v>
      </c>
      <c r="GL3201">
        <v>0</v>
      </c>
      <c r="GM3201">
        <v>0</v>
      </c>
      <c r="GN3201">
        <v>0</v>
      </c>
      <c r="GO3201">
        <v>0</v>
      </c>
      <c r="GP3201">
        <v>0</v>
      </c>
      <c r="GQ3201">
        <v>0</v>
      </c>
      <c r="GR3201">
        <v>0</v>
      </c>
      <c r="GS3201">
        <v>0</v>
      </c>
      <c r="GT3201">
        <v>0</v>
      </c>
      <c r="GU3201">
        <v>0</v>
      </c>
      <c r="GV3201">
        <v>0</v>
      </c>
      <c r="GW3201">
        <v>0</v>
      </c>
      <c r="GX3201">
        <v>0</v>
      </c>
      <c r="GY3201">
        <v>0</v>
      </c>
      <c r="GZ3201">
        <v>0</v>
      </c>
      <c r="HA3201">
        <v>0</v>
      </c>
      <c r="HB3201">
        <v>0</v>
      </c>
      <c r="HC3201">
        <v>0</v>
      </c>
      <c r="HD3201">
        <v>0</v>
      </c>
      <c r="HE3201">
        <v>0</v>
      </c>
      <c r="HF3201">
        <v>0</v>
      </c>
      <c r="HG3201">
        <v>0</v>
      </c>
      <c r="HH3201">
        <v>0</v>
      </c>
      <c r="HI3201">
        <v>0</v>
      </c>
      <c r="HJ3201">
        <v>0</v>
      </c>
      <c r="HK3201">
        <v>0</v>
      </c>
      <c r="HL3201">
        <v>0</v>
      </c>
      <c r="HM3201">
        <v>0</v>
      </c>
      <c r="HN3201">
        <v>0</v>
      </c>
      <c r="HO3201">
        <v>0</v>
      </c>
      <c r="HP3201">
        <v>0</v>
      </c>
      <c r="HQ3201">
        <v>0</v>
      </c>
      <c r="HR3201">
        <v>0</v>
      </c>
      <c r="HS3201">
        <v>0</v>
      </c>
      <c r="HT3201">
        <v>0</v>
      </c>
      <c r="HU3201">
        <v>0</v>
      </c>
      <c r="HV3201">
        <v>0</v>
      </c>
      <c r="HW3201">
        <v>0</v>
      </c>
      <c r="HX3201">
        <v>0</v>
      </c>
      <c r="HY3201">
        <v>0</v>
      </c>
      <c r="HZ3201">
        <v>0</v>
      </c>
      <c r="IA3201">
        <v>0</v>
      </c>
      <c r="IB3201">
        <v>0</v>
      </c>
      <c r="IC3201">
        <v>0</v>
      </c>
      <c r="ID3201">
        <v>0</v>
      </c>
      <c r="IE3201">
        <v>0</v>
      </c>
      <c r="IF3201">
        <v>0</v>
      </c>
      <c r="IG3201">
        <v>0</v>
      </c>
      <c r="IH3201">
        <v>0</v>
      </c>
      <c r="II3201">
        <v>0</v>
      </c>
      <c r="IJ3201">
        <v>0</v>
      </c>
      <c r="IK3201">
        <v>0</v>
      </c>
      <c r="IL3201">
        <v>0</v>
      </c>
      <c r="IM3201">
        <v>0</v>
      </c>
      <c r="IN3201">
        <v>0</v>
      </c>
      <c r="IO3201">
        <v>0</v>
      </c>
      <c r="IP3201">
        <v>0</v>
      </c>
      <c r="IQ3201">
        <v>0</v>
      </c>
      <c r="IR3201">
        <v>0</v>
      </c>
      <c r="IS3201">
        <v>0</v>
      </c>
      <c r="IT3201">
        <v>0</v>
      </c>
      <c r="IU3201">
        <v>0</v>
      </c>
      <c r="IV3201">
        <v>0</v>
      </c>
      <c r="IW3201">
        <v>0</v>
      </c>
      <c r="IX3201">
        <v>0</v>
      </c>
      <c r="IY3201">
        <v>0</v>
      </c>
      <c r="IZ3201">
        <v>0</v>
      </c>
      <c r="JA3201">
        <v>0</v>
      </c>
      <c r="JB3201">
        <v>0</v>
      </c>
      <c r="JC3201">
        <v>0</v>
      </c>
      <c r="JD3201">
        <v>0</v>
      </c>
      <c r="JE3201">
        <v>0</v>
      </c>
      <c r="JF3201">
        <v>0</v>
      </c>
      <c r="JG3201">
        <v>0</v>
      </c>
      <c r="JH3201">
        <v>0</v>
      </c>
      <c r="JI3201">
        <v>0</v>
      </c>
      <c r="JJ3201">
        <v>0</v>
      </c>
      <c r="JK3201">
        <v>0</v>
      </c>
      <c r="JL3201">
        <v>0</v>
      </c>
      <c r="JM3201" s="19">
        <v>0</v>
      </c>
      <c r="JN3201">
        <v>0</v>
      </c>
      <c r="JO3201">
        <v>0</v>
      </c>
      <c r="JP3201">
        <v>0</v>
      </c>
      <c r="JQ3201">
        <v>0</v>
      </c>
      <c r="JR3201">
        <v>0</v>
      </c>
      <c r="JS3201">
        <v>0</v>
      </c>
      <c r="JT3201">
        <v>0</v>
      </c>
      <c r="JU3201">
        <v>0</v>
      </c>
      <c r="JV3201">
        <v>0</v>
      </c>
      <c r="JW3201">
        <v>0</v>
      </c>
      <c r="JX3201">
        <v>0</v>
      </c>
      <c r="JY3201">
        <v>0</v>
      </c>
      <c r="JZ3201">
        <v>0</v>
      </c>
      <c r="KA3201">
        <v>0</v>
      </c>
      <c r="KB3201">
        <v>0</v>
      </c>
      <c r="KC3201">
        <v>0</v>
      </c>
      <c r="KD3201">
        <v>0</v>
      </c>
      <c r="KE3201">
        <v>0</v>
      </c>
    </row>
    <row r="3202" spans="1:291" x14ac:dyDescent="0.3">
      <c r="A3202">
        <v>1</v>
      </c>
      <c r="B3202">
        <v>12</v>
      </c>
      <c r="C3202">
        <v>1</v>
      </c>
      <c r="D3202">
        <v>5606.94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1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  <c r="EE3202">
        <v>0</v>
      </c>
      <c r="EF3202">
        <v>0</v>
      </c>
      <c r="EG3202">
        <v>0</v>
      </c>
      <c r="EH3202">
        <v>0</v>
      </c>
      <c r="EI3202">
        <v>0</v>
      </c>
      <c r="EJ3202">
        <v>0</v>
      </c>
      <c r="EK3202">
        <v>0</v>
      </c>
      <c r="EL3202">
        <v>0</v>
      </c>
      <c r="EM3202">
        <v>0</v>
      </c>
      <c r="EN3202">
        <v>0</v>
      </c>
      <c r="EO3202">
        <v>0</v>
      </c>
      <c r="EP3202">
        <v>0</v>
      </c>
      <c r="EQ3202">
        <v>0</v>
      </c>
      <c r="ER3202">
        <v>0</v>
      </c>
      <c r="ES3202">
        <v>0</v>
      </c>
      <c r="ET3202">
        <v>0</v>
      </c>
      <c r="EU3202">
        <v>0</v>
      </c>
      <c r="EV3202">
        <v>0</v>
      </c>
      <c r="EW3202">
        <v>0</v>
      </c>
      <c r="EX3202">
        <v>0</v>
      </c>
      <c r="EY3202">
        <v>0</v>
      </c>
      <c r="EZ3202">
        <v>0</v>
      </c>
      <c r="FA3202">
        <v>0</v>
      </c>
      <c r="FB3202">
        <v>0</v>
      </c>
      <c r="FC3202">
        <v>0</v>
      </c>
      <c r="FD3202">
        <v>0</v>
      </c>
      <c r="FE3202">
        <v>0</v>
      </c>
      <c r="FF3202">
        <v>0</v>
      </c>
      <c r="FG3202">
        <v>0</v>
      </c>
      <c r="FH3202">
        <v>0</v>
      </c>
      <c r="FI3202">
        <v>0</v>
      </c>
      <c r="FJ3202">
        <v>0</v>
      </c>
      <c r="FK3202">
        <v>0</v>
      </c>
      <c r="FL3202">
        <v>0</v>
      </c>
      <c r="FM3202">
        <v>0</v>
      </c>
      <c r="FN3202">
        <v>0</v>
      </c>
      <c r="FO3202">
        <v>0</v>
      </c>
      <c r="FP3202">
        <v>0</v>
      </c>
      <c r="FQ3202">
        <v>0</v>
      </c>
      <c r="FR3202">
        <v>0</v>
      </c>
      <c r="FS3202">
        <v>0</v>
      </c>
      <c r="FT3202">
        <v>0</v>
      </c>
      <c r="FU3202">
        <v>0</v>
      </c>
      <c r="FV3202">
        <v>0</v>
      </c>
      <c r="FW3202">
        <v>0</v>
      </c>
      <c r="FX3202">
        <v>0</v>
      </c>
      <c r="FY3202">
        <v>0</v>
      </c>
      <c r="FZ3202">
        <v>0</v>
      </c>
      <c r="GA3202">
        <v>0</v>
      </c>
      <c r="GB3202">
        <v>0</v>
      </c>
      <c r="GC3202">
        <v>0</v>
      </c>
      <c r="GD3202">
        <v>0</v>
      </c>
      <c r="GE3202">
        <v>0</v>
      </c>
      <c r="GF3202">
        <v>0</v>
      </c>
      <c r="GG3202">
        <v>0</v>
      </c>
      <c r="GH3202">
        <v>0</v>
      </c>
      <c r="GI3202">
        <v>0</v>
      </c>
      <c r="GJ3202">
        <v>0</v>
      </c>
      <c r="GK3202">
        <v>0</v>
      </c>
      <c r="GL3202">
        <v>0</v>
      </c>
      <c r="GM3202">
        <v>0</v>
      </c>
      <c r="GN3202">
        <v>0</v>
      </c>
      <c r="GO3202">
        <v>0</v>
      </c>
      <c r="GP3202">
        <v>0</v>
      </c>
      <c r="GQ3202">
        <v>0</v>
      </c>
      <c r="GR3202">
        <v>0</v>
      </c>
      <c r="GS3202">
        <v>0</v>
      </c>
      <c r="GT3202">
        <v>0</v>
      </c>
      <c r="GU3202">
        <v>0</v>
      </c>
      <c r="GV3202">
        <v>0</v>
      </c>
      <c r="GW3202">
        <v>0</v>
      </c>
      <c r="GX3202">
        <v>0</v>
      </c>
      <c r="GY3202">
        <v>0</v>
      </c>
      <c r="GZ3202">
        <v>0</v>
      </c>
      <c r="HA3202">
        <v>0</v>
      </c>
      <c r="HB3202">
        <v>0</v>
      </c>
      <c r="HC3202">
        <v>0</v>
      </c>
      <c r="HD3202">
        <v>0</v>
      </c>
      <c r="HE3202">
        <v>0</v>
      </c>
      <c r="HF3202">
        <v>0</v>
      </c>
      <c r="HG3202">
        <v>0</v>
      </c>
      <c r="HH3202">
        <v>0</v>
      </c>
      <c r="HI3202">
        <v>0</v>
      </c>
      <c r="HJ3202">
        <v>0</v>
      </c>
      <c r="HK3202">
        <v>0</v>
      </c>
      <c r="HL3202">
        <v>0</v>
      </c>
      <c r="HM3202">
        <v>0</v>
      </c>
      <c r="HN3202">
        <v>0</v>
      </c>
      <c r="HO3202">
        <v>0</v>
      </c>
      <c r="HP3202">
        <v>0</v>
      </c>
      <c r="HQ3202">
        <v>0</v>
      </c>
      <c r="HR3202">
        <v>0</v>
      </c>
      <c r="HS3202">
        <v>0</v>
      </c>
      <c r="HT3202">
        <v>0</v>
      </c>
      <c r="HU3202">
        <v>0</v>
      </c>
      <c r="HV3202">
        <v>0</v>
      </c>
      <c r="HW3202">
        <v>0</v>
      </c>
      <c r="HX3202">
        <v>0</v>
      </c>
      <c r="HY3202">
        <v>0</v>
      </c>
      <c r="HZ3202">
        <v>0</v>
      </c>
      <c r="IA3202">
        <v>0</v>
      </c>
      <c r="IB3202">
        <v>0</v>
      </c>
      <c r="IC3202">
        <v>0</v>
      </c>
      <c r="ID3202">
        <v>0</v>
      </c>
      <c r="IE3202">
        <v>0</v>
      </c>
      <c r="IF3202">
        <v>0</v>
      </c>
      <c r="IG3202">
        <v>0</v>
      </c>
      <c r="IH3202">
        <v>0</v>
      </c>
      <c r="II3202">
        <v>0</v>
      </c>
      <c r="IJ3202">
        <v>0</v>
      </c>
      <c r="IK3202">
        <v>0</v>
      </c>
      <c r="IL3202">
        <v>0</v>
      </c>
      <c r="IM3202">
        <v>0</v>
      </c>
      <c r="IN3202">
        <v>0</v>
      </c>
      <c r="IO3202">
        <v>0</v>
      </c>
      <c r="IP3202">
        <v>0</v>
      </c>
      <c r="IQ3202">
        <v>0</v>
      </c>
      <c r="IR3202">
        <v>0</v>
      </c>
      <c r="IS3202">
        <v>0</v>
      </c>
      <c r="IT3202">
        <v>0</v>
      </c>
      <c r="IU3202">
        <v>0</v>
      </c>
      <c r="IV3202">
        <v>0</v>
      </c>
      <c r="IW3202">
        <v>0</v>
      </c>
      <c r="IX3202">
        <v>0</v>
      </c>
      <c r="IY3202">
        <v>0</v>
      </c>
      <c r="IZ3202">
        <v>0</v>
      </c>
      <c r="JA3202">
        <v>0</v>
      </c>
      <c r="JB3202">
        <v>0</v>
      </c>
      <c r="JC3202">
        <v>0</v>
      </c>
      <c r="JD3202">
        <v>0</v>
      </c>
      <c r="JE3202">
        <v>0</v>
      </c>
      <c r="JF3202">
        <v>0</v>
      </c>
      <c r="JG3202">
        <v>0</v>
      </c>
      <c r="JH3202">
        <v>0</v>
      </c>
      <c r="JI3202">
        <v>0</v>
      </c>
      <c r="JJ3202">
        <v>0</v>
      </c>
      <c r="JK3202">
        <v>0</v>
      </c>
      <c r="JL3202">
        <v>0</v>
      </c>
      <c r="JM3202" s="19">
        <v>0</v>
      </c>
      <c r="JN3202">
        <v>0</v>
      </c>
      <c r="JO3202">
        <v>0</v>
      </c>
      <c r="JP3202">
        <v>0</v>
      </c>
      <c r="JQ3202">
        <v>0</v>
      </c>
      <c r="JR3202">
        <v>0</v>
      </c>
      <c r="JS3202">
        <v>0</v>
      </c>
      <c r="JT3202">
        <v>0</v>
      </c>
      <c r="JU3202">
        <v>0</v>
      </c>
      <c r="JV3202">
        <v>0</v>
      </c>
      <c r="JW3202">
        <v>0</v>
      </c>
      <c r="JX3202">
        <v>0</v>
      </c>
      <c r="JY3202">
        <v>0</v>
      </c>
      <c r="JZ3202">
        <v>0</v>
      </c>
      <c r="KA3202">
        <v>0</v>
      </c>
      <c r="KB3202">
        <v>0</v>
      </c>
      <c r="KC3202">
        <v>0</v>
      </c>
      <c r="KD3202">
        <v>0</v>
      </c>
      <c r="KE3202">
        <v>0</v>
      </c>
    </row>
    <row r="3203" spans="1:291" x14ac:dyDescent="0.3">
      <c r="A3203">
        <v>1</v>
      </c>
      <c r="B3203">
        <v>12</v>
      </c>
      <c r="C3203">
        <v>1</v>
      </c>
      <c r="D3203">
        <v>5598.95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1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  <c r="EE3203">
        <v>0</v>
      </c>
      <c r="EF3203">
        <v>0</v>
      </c>
      <c r="EG3203">
        <v>0</v>
      </c>
      <c r="EH3203">
        <v>0</v>
      </c>
      <c r="EI3203">
        <v>0</v>
      </c>
      <c r="EJ3203">
        <v>0</v>
      </c>
      <c r="EK3203">
        <v>0</v>
      </c>
      <c r="EL3203">
        <v>0</v>
      </c>
      <c r="EM3203">
        <v>0</v>
      </c>
      <c r="EN3203">
        <v>0</v>
      </c>
      <c r="EO3203">
        <v>0</v>
      </c>
      <c r="EP3203">
        <v>0</v>
      </c>
      <c r="EQ3203">
        <v>0</v>
      </c>
      <c r="ER3203">
        <v>0</v>
      </c>
      <c r="ES3203">
        <v>0</v>
      </c>
      <c r="ET3203">
        <v>0</v>
      </c>
      <c r="EU3203">
        <v>0</v>
      </c>
      <c r="EV3203">
        <v>0</v>
      </c>
      <c r="EW3203">
        <v>0</v>
      </c>
      <c r="EX3203">
        <v>0</v>
      </c>
      <c r="EY3203">
        <v>0</v>
      </c>
      <c r="EZ3203">
        <v>0</v>
      </c>
      <c r="FA3203">
        <v>0</v>
      </c>
      <c r="FB3203">
        <v>0</v>
      </c>
      <c r="FC3203">
        <v>0</v>
      </c>
      <c r="FD3203">
        <v>0</v>
      </c>
      <c r="FE3203">
        <v>0</v>
      </c>
      <c r="FF3203">
        <v>0</v>
      </c>
      <c r="FG3203">
        <v>0</v>
      </c>
      <c r="FH3203">
        <v>0</v>
      </c>
      <c r="FI3203">
        <v>0</v>
      </c>
      <c r="FJ3203">
        <v>0</v>
      </c>
      <c r="FK3203">
        <v>0</v>
      </c>
      <c r="FL3203">
        <v>0</v>
      </c>
      <c r="FM3203">
        <v>0</v>
      </c>
      <c r="FN3203">
        <v>0</v>
      </c>
      <c r="FO3203">
        <v>0</v>
      </c>
      <c r="FP3203">
        <v>0</v>
      </c>
      <c r="FQ3203">
        <v>0</v>
      </c>
      <c r="FR3203">
        <v>0</v>
      </c>
      <c r="FS3203">
        <v>0</v>
      </c>
      <c r="FT3203">
        <v>0</v>
      </c>
      <c r="FU3203">
        <v>0</v>
      </c>
      <c r="FV3203">
        <v>0</v>
      </c>
      <c r="FW3203">
        <v>0</v>
      </c>
      <c r="FX3203">
        <v>0</v>
      </c>
      <c r="FY3203">
        <v>0</v>
      </c>
      <c r="FZ3203">
        <v>0</v>
      </c>
      <c r="GA3203">
        <v>0</v>
      </c>
      <c r="GB3203">
        <v>0</v>
      </c>
      <c r="GC3203">
        <v>0</v>
      </c>
      <c r="GD3203">
        <v>0</v>
      </c>
      <c r="GE3203">
        <v>0</v>
      </c>
      <c r="GF3203">
        <v>0</v>
      </c>
      <c r="GG3203">
        <v>0</v>
      </c>
      <c r="GH3203">
        <v>0</v>
      </c>
      <c r="GI3203">
        <v>0</v>
      </c>
      <c r="GJ3203">
        <v>0</v>
      </c>
      <c r="GK3203">
        <v>0</v>
      </c>
      <c r="GL3203">
        <v>0</v>
      </c>
      <c r="GM3203">
        <v>0</v>
      </c>
      <c r="GN3203">
        <v>0</v>
      </c>
      <c r="GO3203">
        <v>0</v>
      </c>
      <c r="GP3203">
        <v>0</v>
      </c>
      <c r="GQ3203">
        <v>0</v>
      </c>
      <c r="GR3203">
        <v>0</v>
      </c>
      <c r="GS3203">
        <v>0</v>
      </c>
      <c r="GT3203">
        <v>0</v>
      </c>
      <c r="GU3203">
        <v>0</v>
      </c>
      <c r="GV3203">
        <v>0</v>
      </c>
      <c r="GW3203">
        <v>0</v>
      </c>
      <c r="GX3203">
        <v>0</v>
      </c>
      <c r="GY3203">
        <v>0</v>
      </c>
      <c r="GZ3203">
        <v>0</v>
      </c>
      <c r="HA3203">
        <v>0</v>
      </c>
      <c r="HB3203">
        <v>0</v>
      </c>
      <c r="HC3203">
        <v>0</v>
      </c>
      <c r="HD3203">
        <v>0</v>
      </c>
      <c r="HE3203">
        <v>0</v>
      </c>
      <c r="HF3203">
        <v>0</v>
      </c>
      <c r="HG3203">
        <v>0</v>
      </c>
      <c r="HH3203">
        <v>0</v>
      </c>
      <c r="HI3203">
        <v>0</v>
      </c>
      <c r="HJ3203">
        <v>0</v>
      </c>
      <c r="HK3203">
        <v>0</v>
      </c>
      <c r="HL3203">
        <v>0</v>
      </c>
      <c r="HM3203">
        <v>0</v>
      </c>
      <c r="HN3203">
        <v>0</v>
      </c>
      <c r="HO3203">
        <v>0</v>
      </c>
      <c r="HP3203">
        <v>0</v>
      </c>
      <c r="HQ3203">
        <v>0</v>
      </c>
      <c r="HR3203">
        <v>0</v>
      </c>
      <c r="HS3203">
        <v>0</v>
      </c>
      <c r="HT3203">
        <v>0</v>
      </c>
      <c r="HU3203">
        <v>0</v>
      </c>
      <c r="HV3203">
        <v>0</v>
      </c>
      <c r="HW3203">
        <v>0</v>
      </c>
      <c r="HX3203">
        <v>0</v>
      </c>
      <c r="HY3203">
        <v>0</v>
      </c>
      <c r="HZ3203">
        <v>0</v>
      </c>
      <c r="IA3203">
        <v>0</v>
      </c>
      <c r="IB3203">
        <v>0</v>
      </c>
      <c r="IC3203">
        <v>0</v>
      </c>
      <c r="ID3203">
        <v>0</v>
      </c>
      <c r="IE3203">
        <v>0</v>
      </c>
      <c r="IF3203">
        <v>0</v>
      </c>
      <c r="IG3203">
        <v>0</v>
      </c>
      <c r="IH3203">
        <v>0</v>
      </c>
      <c r="II3203">
        <v>0</v>
      </c>
      <c r="IJ3203">
        <v>0</v>
      </c>
      <c r="IK3203">
        <v>0</v>
      </c>
      <c r="IL3203">
        <v>0</v>
      </c>
      <c r="IM3203">
        <v>0</v>
      </c>
      <c r="IN3203">
        <v>0</v>
      </c>
      <c r="IO3203">
        <v>0</v>
      </c>
      <c r="IP3203">
        <v>0</v>
      </c>
      <c r="IQ3203">
        <v>0</v>
      </c>
      <c r="IR3203">
        <v>0</v>
      </c>
      <c r="IS3203">
        <v>0</v>
      </c>
      <c r="IT3203">
        <v>0</v>
      </c>
      <c r="IU3203">
        <v>0</v>
      </c>
      <c r="IV3203">
        <v>0</v>
      </c>
      <c r="IW3203">
        <v>0</v>
      </c>
      <c r="IX3203">
        <v>0</v>
      </c>
      <c r="IY3203">
        <v>0</v>
      </c>
      <c r="IZ3203">
        <v>0</v>
      </c>
      <c r="JA3203">
        <v>0</v>
      </c>
      <c r="JB3203">
        <v>0</v>
      </c>
      <c r="JC3203">
        <v>0</v>
      </c>
      <c r="JD3203">
        <v>0</v>
      </c>
      <c r="JE3203">
        <v>0</v>
      </c>
      <c r="JF3203">
        <v>0</v>
      </c>
      <c r="JG3203">
        <v>0</v>
      </c>
      <c r="JH3203">
        <v>0</v>
      </c>
      <c r="JI3203">
        <v>0</v>
      </c>
      <c r="JJ3203">
        <v>0</v>
      </c>
      <c r="JK3203">
        <v>0</v>
      </c>
      <c r="JL3203">
        <v>0</v>
      </c>
      <c r="JM3203" s="19">
        <v>0</v>
      </c>
      <c r="JN3203">
        <v>0</v>
      </c>
      <c r="JO3203">
        <v>0</v>
      </c>
      <c r="JP3203">
        <v>0</v>
      </c>
      <c r="JQ3203">
        <v>0</v>
      </c>
      <c r="JR3203">
        <v>0</v>
      </c>
      <c r="JS3203">
        <v>0</v>
      </c>
      <c r="JT3203">
        <v>0</v>
      </c>
      <c r="JU3203">
        <v>0</v>
      </c>
      <c r="JV3203">
        <v>0</v>
      </c>
      <c r="JW3203">
        <v>0</v>
      </c>
      <c r="JX3203">
        <v>0</v>
      </c>
      <c r="JY3203">
        <v>0</v>
      </c>
      <c r="JZ3203">
        <v>0</v>
      </c>
      <c r="KA3203">
        <v>0</v>
      </c>
      <c r="KB3203">
        <v>0</v>
      </c>
      <c r="KC3203">
        <v>0</v>
      </c>
      <c r="KD3203">
        <v>0</v>
      </c>
      <c r="KE3203">
        <v>0</v>
      </c>
    </row>
    <row r="3204" spans="1:291" x14ac:dyDescent="0.3">
      <c r="A3204">
        <v>1</v>
      </c>
      <c r="B3204">
        <v>12</v>
      </c>
      <c r="C3204">
        <v>1</v>
      </c>
      <c r="D3204">
        <v>5606.58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1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>
        <v>0</v>
      </c>
      <c r="EF3204">
        <v>0</v>
      </c>
      <c r="EG3204">
        <v>0</v>
      </c>
      <c r="EH3204">
        <v>0</v>
      </c>
      <c r="EI3204">
        <v>0</v>
      </c>
      <c r="EJ3204">
        <v>0</v>
      </c>
      <c r="EK3204">
        <v>0</v>
      </c>
      <c r="EL3204">
        <v>0</v>
      </c>
      <c r="EM3204">
        <v>0</v>
      </c>
      <c r="EN3204">
        <v>0</v>
      </c>
      <c r="EO3204">
        <v>0</v>
      </c>
      <c r="EP3204">
        <v>0</v>
      </c>
      <c r="EQ3204">
        <v>0</v>
      </c>
      <c r="ER3204">
        <v>0</v>
      </c>
      <c r="ES3204">
        <v>0</v>
      </c>
      <c r="ET3204">
        <v>0</v>
      </c>
      <c r="EU3204">
        <v>0</v>
      </c>
      <c r="EV3204">
        <v>0</v>
      </c>
      <c r="EW3204">
        <v>0</v>
      </c>
      <c r="EX3204">
        <v>0</v>
      </c>
      <c r="EY3204">
        <v>0</v>
      </c>
      <c r="EZ3204">
        <v>0</v>
      </c>
      <c r="FA3204">
        <v>0</v>
      </c>
      <c r="FB3204">
        <v>0</v>
      </c>
      <c r="FC3204">
        <v>0</v>
      </c>
      <c r="FD3204">
        <v>0</v>
      </c>
      <c r="FE3204">
        <v>0</v>
      </c>
      <c r="FF3204">
        <v>0</v>
      </c>
      <c r="FG3204">
        <v>0</v>
      </c>
      <c r="FH3204">
        <v>0</v>
      </c>
      <c r="FI3204">
        <v>0</v>
      </c>
      <c r="FJ3204">
        <v>0</v>
      </c>
      <c r="FK3204">
        <v>0</v>
      </c>
      <c r="FL3204">
        <v>0</v>
      </c>
      <c r="FM3204">
        <v>0</v>
      </c>
      <c r="FN3204">
        <v>0</v>
      </c>
      <c r="FO3204">
        <v>0</v>
      </c>
      <c r="FP3204">
        <v>0</v>
      </c>
      <c r="FQ3204">
        <v>0</v>
      </c>
      <c r="FR3204">
        <v>0</v>
      </c>
      <c r="FS3204">
        <v>0</v>
      </c>
      <c r="FT3204">
        <v>0</v>
      </c>
      <c r="FU3204">
        <v>0</v>
      </c>
      <c r="FV3204">
        <v>0</v>
      </c>
      <c r="FW3204">
        <v>0</v>
      </c>
      <c r="FX3204">
        <v>0</v>
      </c>
      <c r="FY3204">
        <v>0</v>
      </c>
      <c r="FZ3204">
        <v>0</v>
      </c>
      <c r="GA3204">
        <v>0</v>
      </c>
      <c r="GB3204">
        <v>0</v>
      </c>
      <c r="GC3204">
        <v>0</v>
      </c>
      <c r="GD3204">
        <v>0</v>
      </c>
      <c r="GE3204">
        <v>0</v>
      </c>
      <c r="GF3204">
        <v>0</v>
      </c>
      <c r="GG3204">
        <v>0</v>
      </c>
      <c r="GH3204">
        <v>0</v>
      </c>
      <c r="GI3204">
        <v>0</v>
      </c>
      <c r="GJ3204">
        <v>0</v>
      </c>
      <c r="GK3204">
        <v>0</v>
      </c>
      <c r="GL3204">
        <v>0</v>
      </c>
      <c r="GM3204">
        <v>0</v>
      </c>
      <c r="GN3204">
        <v>0</v>
      </c>
      <c r="GO3204">
        <v>0</v>
      </c>
      <c r="GP3204">
        <v>0</v>
      </c>
      <c r="GQ3204">
        <v>0</v>
      </c>
      <c r="GR3204">
        <v>0</v>
      </c>
      <c r="GS3204">
        <v>0</v>
      </c>
      <c r="GT3204">
        <v>0</v>
      </c>
      <c r="GU3204">
        <v>0</v>
      </c>
      <c r="GV3204">
        <v>0</v>
      </c>
      <c r="GW3204">
        <v>0</v>
      </c>
      <c r="GX3204">
        <v>0</v>
      </c>
      <c r="GY3204">
        <v>0</v>
      </c>
      <c r="GZ3204">
        <v>0</v>
      </c>
      <c r="HA3204">
        <v>0</v>
      </c>
      <c r="HB3204">
        <v>0</v>
      </c>
      <c r="HC3204">
        <v>0</v>
      </c>
      <c r="HD3204">
        <v>0</v>
      </c>
      <c r="HE3204">
        <v>0</v>
      </c>
      <c r="HF3204">
        <v>0</v>
      </c>
      <c r="HG3204">
        <v>0</v>
      </c>
      <c r="HH3204">
        <v>0</v>
      </c>
      <c r="HI3204">
        <v>0</v>
      </c>
      <c r="HJ3204">
        <v>0</v>
      </c>
      <c r="HK3204">
        <v>0</v>
      </c>
      <c r="HL3204">
        <v>0</v>
      </c>
      <c r="HM3204">
        <v>0</v>
      </c>
      <c r="HN3204">
        <v>0</v>
      </c>
      <c r="HO3204">
        <v>0</v>
      </c>
      <c r="HP3204">
        <v>0</v>
      </c>
      <c r="HQ3204">
        <v>0</v>
      </c>
      <c r="HR3204">
        <v>0</v>
      </c>
      <c r="HS3204">
        <v>0</v>
      </c>
      <c r="HT3204">
        <v>0</v>
      </c>
      <c r="HU3204">
        <v>0</v>
      </c>
      <c r="HV3204">
        <v>0</v>
      </c>
      <c r="HW3204">
        <v>0</v>
      </c>
      <c r="HX3204">
        <v>0</v>
      </c>
      <c r="HY3204">
        <v>0</v>
      </c>
      <c r="HZ3204">
        <v>0</v>
      </c>
      <c r="IA3204">
        <v>0</v>
      </c>
      <c r="IB3204">
        <v>0</v>
      </c>
      <c r="IC3204">
        <v>0</v>
      </c>
      <c r="ID3204">
        <v>0</v>
      </c>
      <c r="IE3204">
        <v>0</v>
      </c>
      <c r="IF3204">
        <v>0</v>
      </c>
      <c r="IG3204">
        <v>0</v>
      </c>
      <c r="IH3204">
        <v>0</v>
      </c>
      <c r="II3204">
        <v>0</v>
      </c>
      <c r="IJ3204">
        <v>0</v>
      </c>
      <c r="IK3204">
        <v>0</v>
      </c>
      <c r="IL3204">
        <v>0</v>
      </c>
      <c r="IM3204">
        <v>0</v>
      </c>
      <c r="IN3204">
        <v>0</v>
      </c>
      <c r="IO3204">
        <v>0</v>
      </c>
      <c r="IP3204">
        <v>0</v>
      </c>
      <c r="IQ3204">
        <v>0</v>
      </c>
      <c r="IR3204">
        <v>0</v>
      </c>
      <c r="IS3204">
        <v>0</v>
      </c>
      <c r="IT3204">
        <v>0</v>
      </c>
      <c r="IU3204">
        <v>0</v>
      </c>
      <c r="IV3204">
        <v>0</v>
      </c>
      <c r="IW3204">
        <v>0</v>
      </c>
      <c r="IX3204">
        <v>0</v>
      </c>
      <c r="IY3204">
        <v>0</v>
      </c>
      <c r="IZ3204">
        <v>0</v>
      </c>
      <c r="JA3204">
        <v>0</v>
      </c>
      <c r="JB3204">
        <v>0</v>
      </c>
      <c r="JC3204">
        <v>0</v>
      </c>
      <c r="JD3204">
        <v>0</v>
      </c>
      <c r="JE3204">
        <v>0</v>
      </c>
      <c r="JF3204">
        <v>0</v>
      </c>
      <c r="JG3204">
        <v>0</v>
      </c>
      <c r="JH3204">
        <v>0</v>
      </c>
      <c r="JI3204">
        <v>0</v>
      </c>
      <c r="JJ3204">
        <v>0</v>
      </c>
      <c r="JK3204">
        <v>0</v>
      </c>
      <c r="JL3204">
        <v>0</v>
      </c>
      <c r="JM3204" s="19">
        <v>0</v>
      </c>
      <c r="JN3204">
        <v>0</v>
      </c>
      <c r="JO3204">
        <v>0</v>
      </c>
      <c r="JP3204">
        <v>0</v>
      </c>
      <c r="JQ3204">
        <v>0</v>
      </c>
      <c r="JR3204">
        <v>0</v>
      </c>
      <c r="JS3204">
        <v>0</v>
      </c>
      <c r="JT3204">
        <v>0</v>
      </c>
      <c r="JU3204">
        <v>0</v>
      </c>
      <c r="JV3204">
        <v>0</v>
      </c>
      <c r="JW3204">
        <v>0</v>
      </c>
      <c r="JX3204">
        <v>0</v>
      </c>
      <c r="JY3204">
        <v>0</v>
      </c>
      <c r="JZ3204">
        <v>0</v>
      </c>
      <c r="KA3204">
        <v>0</v>
      </c>
      <c r="KB3204">
        <v>0</v>
      </c>
      <c r="KC3204">
        <v>0</v>
      </c>
      <c r="KD3204">
        <v>0</v>
      </c>
      <c r="KE3204">
        <v>0</v>
      </c>
    </row>
    <row r="3205" spans="1:291" x14ac:dyDescent="0.3">
      <c r="A3205">
        <v>1</v>
      </c>
      <c r="B3205">
        <v>12</v>
      </c>
      <c r="C3205">
        <v>1</v>
      </c>
      <c r="D3205">
        <v>5603.09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1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>
        <v>0</v>
      </c>
      <c r="EF3205">
        <v>0</v>
      </c>
      <c r="EG3205">
        <v>0</v>
      </c>
      <c r="EH3205">
        <v>0</v>
      </c>
      <c r="EI3205">
        <v>0</v>
      </c>
      <c r="EJ3205">
        <v>0</v>
      </c>
      <c r="EK3205">
        <v>0</v>
      </c>
      <c r="EL3205">
        <v>0</v>
      </c>
      <c r="EM3205">
        <v>0</v>
      </c>
      <c r="EN3205">
        <v>0</v>
      </c>
      <c r="EO3205">
        <v>0</v>
      </c>
      <c r="EP3205">
        <v>0</v>
      </c>
      <c r="EQ3205">
        <v>0</v>
      </c>
      <c r="ER3205">
        <v>0</v>
      </c>
      <c r="ES3205">
        <v>0</v>
      </c>
      <c r="ET3205">
        <v>0</v>
      </c>
      <c r="EU3205">
        <v>0</v>
      </c>
      <c r="EV3205">
        <v>0</v>
      </c>
      <c r="EW3205">
        <v>0</v>
      </c>
      <c r="EX3205">
        <v>0</v>
      </c>
      <c r="EY3205">
        <v>0</v>
      </c>
      <c r="EZ3205">
        <v>0</v>
      </c>
      <c r="FA3205">
        <v>0</v>
      </c>
      <c r="FB3205">
        <v>0</v>
      </c>
      <c r="FC3205">
        <v>0</v>
      </c>
      <c r="FD3205">
        <v>0</v>
      </c>
      <c r="FE3205">
        <v>0</v>
      </c>
      <c r="FF3205">
        <v>0</v>
      </c>
      <c r="FG3205">
        <v>0</v>
      </c>
      <c r="FH3205">
        <v>0</v>
      </c>
      <c r="FI3205">
        <v>0</v>
      </c>
      <c r="FJ3205">
        <v>0</v>
      </c>
      <c r="FK3205">
        <v>0</v>
      </c>
      <c r="FL3205">
        <v>0</v>
      </c>
      <c r="FM3205">
        <v>0</v>
      </c>
      <c r="FN3205">
        <v>0</v>
      </c>
      <c r="FO3205">
        <v>0</v>
      </c>
      <c r="FP3205">
        <v>0</v>
      </c>
      <c r="FQ3205">
        <v>0</v>
      </c>
      <c r="FR3205">
        <v>0</v>
      </c>
      <c r="FS3205">
        <v>0</v>
      </c>
      <c r="FT3205">
        <v>0</v>
      </c>
      <c r="FU3205">
        <v>0</v>
      </c>
      <c r="FV3205">
        <v>0</v>
      </c>
      <c r="FW3205">
        <v>0</v>
      </c>
      <c r="FX3205">
        <v>0</v>
      </c>
      <c r="FY3205">
        <v>0</v>
      </c>
      <c r="FZ3205">
        <v>0</v>
      </c>
      <c r="GA3205">
        <v>0</v>
      </c>
      <c r="GB3205">
        <v>0</v>
      </c>
      <c r="GC3205">
        <v>0</v>
      </c>
      <c r="GD3205">
        <v>0</v>
      </c>
      <c r="GE3205">
        <v>0</v>
      </c>
      <c r="GF3205">
        <v>0</v>
      </c>
      <c r="GG3205">
        <v>0</v>
      </c>
      <c r="GH3205">
        <v>0</v>
      </c>
      <c r="GI3205">
        <v>0</v>
      </c>
      <c r="GJ3205">
        <v>0</v>
      </c>
      <c r="GK3205">
        <v>0</v>
      </c>
      <c r="GL3205">
        <v>0</v>
      </c>
      <c r="GM3205">
        <v>0</v>
      </c>
      <c r="GN3205">
        <v>0</v>
      </c>
      <c r="GO3205">
        <v>0</v>
      </c>
      <c r="GP3205">
        <v>0</v>
      </c>
      <c r="GQ3205">
        <v>0</v>
      </c>
      <c r="GR3205">
        <v>0</v>
      </c>
      <c r="GS3205">
        <v>0</v>
      </c>
      <c r="GT3205">
        <v>0</v>
      </c>
      <c r="GU3205">
        <v>0</v>
      </c>
      <c r="GV3205">
        <v>0</v>
      </c>
      <c r="GW3205">
        <v>0</v>
      </c>
      <c r="GX3205">
        <v>0</v>
      </c>
      <c r="GY3205">
        <v>0</v>
      </c>
      <c r="GZ3205">
        <v>0</v>
      </c>
      <c r="HA3205">
        <v>0</v>
      </c>
      <c r="HB3205">
        <v>0</v>
      </c>
      <c r="HC3205">
        <v>0</v>
      </c>
      <c r="HD3205">
        <v>0</v>
      </c>
      <c r="HE3205">
        <v>0</v>
      </c>
      <c r="HF3205">
        <v>0</v>
      </c>
      <c r="HG3205">
        <v>0</v>
      </c>
      <c r="HH3205">
        <v>0</v>
      </c>
      <c r="HI3205">
        <v>0</v>
      </c>
      <c r="HJ3205">
        <v>0</v>
      </c>
      <c r="HK3205">
        <v>0</v>
      </c>
      <c r="HL3205">
        <v>0</v>
      </c>
      <c r="HM3205">
        <v>0</v>
      </c>
      <c r="HN3205">
        <v>0</v>
      </c>
      <c r="HO3205">
        <v>0</v>
      </c>
      <c r="HP3205">
        <v>0</v>
      </c>
      <c r="HQ3205">
        <v>0</v>
      </c>
      <c r="HR3205">
        <v>0</v>
      </c>
      <c r="HS3205">
        <v>0</v>
      </c>
      <c r="HT3205">
        <v>0</v>
      </c>
      <c r="HU3205">
        <v>0</v>
      </c>
      <c r="HV3205">
        <v>0</v>
      </c>
      <c r="HW3205">
        <v>0</v>
      </c>
      <c r="HX3205">
        <v>0</v>
      </c>
      <c r="HY3205">
        <v>0</v>
      </c>
      <c r="HZ3205">
        <v>0</v>
      </c>
      <c r="IA3205">
        <v>0</v>
      </c>
      <c r="IB3205">
        <v>0</v>
      </c>
      <c r="IC3205">
        <v>0</v>
      </c>
      <c r="ID3205">
        <v>0</v>
      </c>
      <c r="IE3205">
        <v>0</v>
      </c>
      <c r="IF3205">
        <v>0</v>
      </c>
      <c r="IG3205">
        <v>0</v>
      </c>
      <c r="IH3205">
        <v>0</v>
      </c>
      <c r="II3205">
        <v>0</v>
      </c>
      <c r="IJ3205">
        <v>0</v>
      </c>
      <c r="IK3205">
        <v>0</v>
      </c>
      <c r="IL3205">
        <v>0</v>
      </c>
      <c r="IM3205">
        <v>0</v>
      </c>
      <c r="IN3205">
        <v>0</v>
      </c>
      <c r="IO3205">
        <v>0</v>
      </c>
      <c r="IP3205">
        <v>0</v>
      </c>
      <c r="IQ3205">
        <v>0</v>
      </c>
      <c r="IR3205">
        <v>0</v>
      </c>
      <c r="IS3205">
        <v>0</v>
      </c>
      <c r="IT3205">
        <v>0</v>
      </c>
      <c r="IU3205">
        <v>0</v>
      </c>
      <c r="IV3205">
        <v>0</v>
      </c>
      <c r="IW3205">
        <v>0</v>
      </c>
      <c r="IX3205">
        <v>0</v>
      </c>
      <c r="IY3205">
        <v>0</v>
      </c>
      <c r="IZ3205">
        <v>0</v>
      </c>
      <c r="JA3205">
        <v>0</v>
      </c>
      <c r="JB3205">
        <v>0</v>
      </c>
      <c r="JC3205">
        <v>0</v>
      </c>
      <c r="JD3205">
        <v>0</v>
      </c>
      <c r="JE3205">
        <v>0</v>
      </c>
      <c r="JF3205">
        <v>0</v>
      </c>
      <c r="JG3205">
        <v>0</v>
      </c>
      <c r="JH3205">
        <v>0</v>
      </c>
      <c r="JI3205">
        <v>0</v>
      </c>
      <c r="JJ3205">
        <v>0</v>
      </c>
      <c r="JK3205">
        <v>0</v>
      </c>
      <c r="JL3205">
        <v>0</v>
      </c>
      <c r="JM3205" s="19">
        <v>0</v>
      </c>
      <c r="JN3205">
        <v>0</v>
      </c>
      <c r="JO3205">
        <v>0</v>
      </c>
      <c r="JP3205">
        <v>0</v>
      </c>
      <c r="JQ3205">
        <v>0</v>
      </c>
      <c r="JR3205">
        <v>0</v>
      </c>
      <c r="JS3205">
        <v>0</v>
      </c>
      <c r="JT3205">
        <v>0</v>
      </c>
      <c r="JU3205">
        <v>0</v>
      </c>
      <c r="JV3205">
        <v>0</v>
      </c>
      <c r="JW3205">
        <v>0</v>
      </c>
      <c r="JX3205">
        <v>0</v>
      </c>
      <c r="JY3205">
        <v>0</v>
      </c>
      <c r="JZ3205">
        <v>0</v>
      </c>
      <c r="KA3205">
        <v>0</v>
      </c>
      <c r="KB3205">
        <v>0</v>
      </c>
      <c r="KC3205">
        <v>0</v>
      </c>
      <c r="KD3205">
        <v>0</v>
      </c>
      <c r="KE3205">
        <v>0</v>
      </c>
    </row>
    <row r="3206" spans="1:291" x14ac:dyDescent="0.3">
      <c r="A3206">
        <v>1</v>
      </c>
      <c r="B3206">
        <v>12</v>
      </c>
      <c r="C3206">
        <v>1</v>
      </c>
      <c r="D3206">
        <v>5572.03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1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>
        <v>0</v>
      </c>
      <c r="EF3206">
        <v>0</v>
      </c>
      <c r="EG3206">
        <v>0</v>
      </c>
      <c r="EH3206">
        <v>0</v>
      </c>
      <c r="EI3206">
        <v>0</v>
      </c>
      <c r="EJ3206">
        <v>0</v>
      </c>
      <c r="EK3206">
        <v>0</v>
      </c>
      <c r="EL3206">
        <v>0</v>
      </c>
      <c r="EM3206">
        <v>0</v>
      </c>
      <c r="EN3206">
        <v>0</v>
      </c>
      <c r="EO3206">
        <v>0</v>
      </c>
      <c r="EP3206">
        <v>0</v>
      </c>
      <c r="EQ3206">
        <v>0</v>
      </c>
      <c r="ER3206">
        <v>0</v>
      </c>
      <c r="ES3206">
        <v>0</v>
      </c>
      <c r="ET3206">
        <v>0</v>
      </c>
      <c r="EU3206">
        <v>0</v>
      </c>
      <c r="EV3206">
        <v>0</v>
      </c>
      <c r="EW3206">
        <v>0</v>
      </c>
      <c r="EX3206">
        <v>0</v>
      </c>
      <c r="EY3206">
        <v>0</v>
      </c>
      <c r="EZ3206">
        <v>0</v>
      </c>
      <c r="FA3206">
        <v>0</v>
      </c>
      <c r="FB3206">
        <v>0</v>
      </c>
      <c r="FC3206">
        <v>0</v>
      </c>
      <c r="FD3206">
        <v>0</v>
      </c>
      <c r="FE3206">
        <v>0</v>
      </c>
      <c r="FF3206">
        <v>0</v>
      </c>
      <c r="FG3206">
        <v>0</v>
      </c>
      <c r="FH3206">
        <v>0</v>
      </c>
      <c r="FI3206">
        <v>0</v>
      </c>
      <c r="FJ3206">
        <v>0</v>
      </c>
      <c r="FK3206">
        <v>0</v>
      </c>
      <c r="FL3206">
        <v>0</v>
      </c>
      <c r="FM3206">
        <v>0</v>
      </c>
      <c r="FN3206">
        <v>0</v>
      </c>
      <c r="FO3206">
        <v>0</v>
      </c>
      <c r="FP3206">
        <v>0</v>
      </c>
      <c r="FQ3206">
        <v>0</v>
      </c>
      <c r="FR3206">
        <v>0</v>
      </c>
      <c r="FS3206">
        <v>0</v>
      </c>
      <c r="FT3206">
        <v>0</v>
      </c>
      <c r="FU3206">
        <v>0</v>
      </c>
      <c r="FV3206">
        <v>0</v>
      </c>
      <c r="FW3206">
        <v>0</v>
      </c>
      <c r="FX3206">
        <v>0</v>
      </c>
      <c r="FY3206">
        <v>0</v>
      </c>
      <c r="FZ3206">
        <v>0</v>
      </c>
      <c r="GA3206">
        <v>0</v>
      </c>
      <c r="GB3206">
        <v>0</v>
      </c>
      <c r="GC3206">
        <v>0</v>
      </c>
      <c r="GD3206">
        <v>0</v>
      </c>
      <c r="GE3206">
        <v>0</v>
      </c>
      <c r="GF3206">
        <v>0</v>
      </c>
      <c r="GG3206">
        <v>0</v>
      </c>
      <c r="GH3206">
        <v>0</v>
      </c>
      <c r="GI3206">
        <v>0</v>
      </c>
      <c r="GJ3206">
        <v>0</v>
      </c>
      <c r="GK3206">
        <v>0</v>
      </c>
      <c r="GL3206">
        <v>0</v>
      </c>
      <c r="GM3206">
        <v>0</v>
      </c>
      <c r="GN3206">
        <v>0</v>
      </c>
      <c r="GO3206">
        <v>0</v>
      </c>
      <c r="GP3206">
        <v>0</v>
      </c>
      <c r="GQ3206">
        <v>0</v>
      </c>
      <c r="GR3206">
        <v>0</v>
      </c>
      <c r="GS3206">
        <v>0</v>
      </c>
      <c r="GT3206">
        <v>0</v>
      </c>
      <c r="GU3206">
        <v>0</v>
      </c>
      <c r="GV3206">
        <v>0</v>
      </c>
      <c r="GW3206">
        <v>0</v>
      </c>
      <c r="GX3206">
        <v>0</v>
      </c>
      <c r="GY3206">
        <v>0</v>
      </c>
      <c r="GZ3206">
        <v>0</v>
      </c>
      <c r="HA3206">
        <v>0</v>
      </c>
      <c r="HB3206">
        <v>0</v>
      </c>
      <c r="HC3206">
        <v>0</v>
      </c>
      <c r="HD3206">
        <v>0</v>
      </c>
      <c r="HE3206">
        <v>0</v>
      </c>
      <c r="HF3206">
        <v>0</v>
      </c>
      <c r="HG3206">
        <v>0</v>
      </c>
      <c r="HH3206">
        <v>0</v>
      </c>
      <c r="HI3206">
        <v>0</v>
      </c>
      <c r="HJ3206">
        <v>0</v>
      </c>
      <c r="HK3206">
        <v>0</v>
      </c>
      <c r="HL3206">
        <v>0</v>
      </c>
      <c r="HM3206">
        <v>0</v>
      </c>
      <c r="HN3206">
        <v>0</v>
      </c>
      <c r="HO3206">
        <v>0</v>
      </c>
      <c r="HP3206">
        <v>0</v>
      </c>
      <c r="HQ3206">
        <v>0</v>
      </c>
      <c r="HR3206">
        <v>0</v>
      </c>
      <c r="HS3206">
        <v>0</v>
      </c>
      <c r="HT3206">
        <v>0</v>
      </c>
      <c r="HU3206">
        <v>0</v>
      </c>
      <c r="HV3206">
        <v>0</v>
      </c>
      <c r="HW3206">
        <v>0</v>
      </c>
      <c r="HX3206">
        <v>0</v>
      </c>
      <c r="HY3206">
        <v>0</v>
      </c>
      <c r="HZ3206">
        <v>0</v>
      </c>
      <c r="IA3206">
        <v>0</v>
      </c>
      <c r="IB3206">
        <v>0</v>
      </c>
      <c r="IC3206">
        <v>0</v>
      </c>
      <c r="ID3206">
        <v>0</v>
      </c>
      <c r="IE3206">
        <v>0</v>
      </c>
      <c r="IF3206">
        <v>0</v>
      </c>
      <c r="IG3206">
        <v>0</v>
      </c>
      <c r="IH3206">
        <v>0</v>
      </c>
      <c r="II3206">
        <v>0</v>
      </c>
      <c r="IJ3206">
        <v>0</v>
      </c>
      <c r="IK3206">
        <v>0</v>
      </c>
      <c r="IL3206">
        <v>0</v>
      </c>
      <c r="IM3206">
        <v>0</v>
      </c>
      <c r="IN3206">
        <v>0</v>
      </c>
      <c r="IO3206">
        <v>0</v>
      </c>
      <c r="IP3206">
        <v>0</v>
      </c>
      <c r="IQ3206">
        <v>0</v>
      </c>
      <c r="IR3206">
        <v>0</v>
      </c>
      <c r="IS3206">
        <v>0</v>
      </c>
      <c r="IT3206">
        <v>0</v>
      </c>
      <c r="IU3206">
        <v>0</v>
      </c>
      <c r="IV3206">
        <v>0</v>
      </c>
      <c r="IW3206">
        <v>0</v>
      </c>
      <c r="IX3206">
        <v>0</v>
      </c>
      <c r="IY3206">
        <v>0</v>
      </c>
      <c r="IZ3206">
        <v>0</v>
      </c>
      <c r="JA3206">
        <v>0</v>
      </c>
      <c r="JB3206">
        <v>0</v>
      </c>
      <c r="JC3206">
        <v>0</v>
      </c>
      <c r="JD3206">
        <v>0</v>
      </c>
      <c r="JE3206">
        <v>0</v>
      </c>
      <c r="JF3206">
        <v>0</v>
      </c>
      <c r="JG3206">
        <v>0</v>
      </c>
      <c r="JH3206">
        <v>0</v>
      </c>
      <c r="JI3206">
        <v>0</v>
      </c>
      <c r="JJ3206">
        <v>0</v>
      </c>
      <c r="JK3206">
        <v>0</v>
      </c>
      <c r="JL3206">
        <v>0</v>
      </c>
      <c r="JM3206" s="19">
        <v>0</v>
      </c>
      <c r="JN3206">
        <v>0</v>
      </c>
      <c r="JO3206">
        <v>0</v>
      </c>
      <c r="JP3206">
        <v>0</v>
      </c>
      <c r="JQ3206">
        <v>0</v>
      </c>
      <c r="JR3206">
        <v>0</v>
      </c>
      <c r="JS3206">
        <v>0</v>
      </c>
      <c r="JT3206">
        <v>0</v>
      </c>
      <c r="JU3206">
        <v>0</v>
      </c>
      <c r="JV3206">
        <v>0</v>
      </c>
      <c r="JW3206">
        <v>0</v>
      </c>
      <c r="JX3206">
        <v>0</v>
      </c>
      <c r="JY3206">
        <v>0</v>
      </c>
      <c r="JZ3206">
        <v>0</v>
      </c>
      <c r="KA3206">
        <v>0</v>
      </c>
      <c r="KB3206">
        <v>0</v>
      </c>
      <c r="KC3206">
        <v>0</v>
      </c>
      <c r="KD3206">
        <v>0</v>
      </c>
      <c r="KE3206">
        <v>0</v>
      </c>
    </row>
    <row r="3207" spans="1:291" x14ac:dyDescent="0.3">
      <c r="A3207">
        <v>1</v>
      </c>
      <c r="B3207">
        <v>12</v>
      </c>
      <c r="C3207">
        <v>1</v>
      </c>
      <c r="D3207">
        <v>5559.97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1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>
        <v>0</v>
      </c>
      <c r="EF3207">
        <v>0</v>
      </c>
      <c r="EG3207">
        <v>0</v>
      </c>
      <c r="EH3207">
        <v>0</v>
      </c>
      <c r="EI3207">
        <v>0</v>
      </c>
      <c r="EJ3207">
        <v>0</v>
      </c>
      <c r="EK3207">
        <v>0</v>
      </c>
      <c r="EL3207">
        <v>0</v>
      </c>
      <c r="EM3207">
        <v>0</v>
      </c>
      <c r="EN3207">
        <v>0</v>
      </c>
      <c r="EO3207">
        <v>0</v>
      </c>
      <c r="EP3207">
        <v>0</v>
      </c>
      <c r="EQ3207">
        <v>0</v>
      </c>
      <c r="ER3207">
        <v>0</v>
      </c>
      <c r="ES3207">
        <v>0</v>
      </c>
      <c r="ET3207">
        <v>0</v>
      </c>
      <c r="EU3207">
        <v>0</v>
      </c>
      <c r="EV3207">
        <v>0</v>
      </c>
      <c r="EW3207">
        <v>0</v>
      </c>
      <c r="EX3207">
        <v>0</v>
      </c>
      <c r="EY3207">
        <v>0</v>
      </c>
      <c r="EZ3207">
        <v>0</v>
      </c>
      <c r="FA3207">
        <v>0</v>
      </c>
      <c r="FB3207">
        <v>0</v>
      </c>
      <c r="FC3207">
        <v>0</v>
      </c>
      <c r="FD3207">
        <v>0</v>
      </c>
      <c r="FE3207">
        <v>0</v>
      </c>
      <c r="FF3207">
        <v>0</v>
      </c>
      <c r="FG3207">
        <v>0</v>
      </c>
      <c r="FH3207">
        <v>0</v>
      </c>
      <c r="FI3207">
        <v>0</v>
      </c>
      <c r="FJ3207">
        <v>0</v>
      </c>
      <c r="FK3207">
        <v>0</v>
      </c>
      <c r="FL3207">
        <v>0</v>
      </c>
      <c r="FM3207">
        <v>0</v>
      </c>
      <c r="FN3207">
        <v>0</v>
      </c>
      <c r="FO3207">
        <v>0</v>
      </c>
      <c r="FP3207">
        <v>0</v>
      </c>
      <c r="FQ3207">
        <v>0</v>
      </c>
      <c r="FR3207">
        <v>0</v>
      </c>
      <c r="FS3207">
        <v>0</v>
      </c>
      <c r="FT3207">
        <v>0</v>
      </c>
      <c r="FU3207">
        <v>0</v>
      </c>
      <c r="FV3207">
        <v>0</v>
      </c>
      <c r="FW3207">
        <v>0</v>
      </c>
      <c r="FX3207">
        <v>0</v>
      </c>
      <c r="FY3207">
        <v>0</v>
      </c>
      <c r="FZ3207">
        <v>0</v>
      </c>
      <c r="GA3207">
        <v>0</v>
      </c>
      <c r="GB3207">
        <v>0</v>
      </c>
      <c r="GC3207">
        <v>0</v>
      </c>
      <c r="GD3207">
        <v>0</v>
      </c>
      <c r="GE3207">
        <v>0</v>
      </c>
      <c r="GF3207">
        <v>0</v>
      </c>
      <c r="GG3207">
        <v>0</v>
      </c>
      <c r="GH3207">
        <v>0</v>
      </c>
      <c r="GI3207">
        <v>0</v>
      </c>
      <c r="GJ3207">
        <v>0</v>
      </c>
      <c r="GK3207">
        <v>0</v>
      </c>
      <c r="GL3207">
        <v>0</v>
      </c>
      <c r="GM3207">
        <v>0</v>
      </c>
      <c r="GN3207">
        <v>0</v>
      </c>
      <c r="GO3207">
        <v>0</v>
      </c>
      <c r="GP3207">
        <v>0</v>
      </c>
      <c r="GQ3207">
        <v>0</v>
      </c>
      <c r="GR3207">
        <v>0</v>
      </c>
      <c r="GS3207">
        <v>0</v>
      </c>
      <c r="GT3207">
        <v>0</v>
      </c>
      <c r="GU3207">
        <v>0</v>
      </c>
      <c r="GV3207">
        <v>0</v>
      </c>
      <c r="GW3207">
        <v>0</v>
      </c>
      <c r="GX3207">
        <v>0</v>
      </c>
      <c r="GY3207">
        <v>0</v>
      </c>
      <c r="GZ3207">
        <v>0</v>
      </c>
      <c r="HA3207">
        <v>0</v>
      </c>
      <c r="HB3207">
        <v>0</v>
      </c>
      <c r="HC3207">
        <v>0</v>
      </c>
      <c r="HD3207">
        <v>0</v>
      </c>
      <c r="HE3207">
        <v>0</v>
      </c>
      <c r="HF3207">
        <v>0</v>
      </c>
      <c r="HG3207">
        <v>0</v>
      </c>
      <c r="HH3207">
        <v>0</v>
      </c>
      <c r="HI3207">
        <v>0</v>
      </c>
      <c r="HJ3207">
        <v>0</v>
      </c>
      <c r="HK3207">
        <v>0</v>
      </c>
      <c r="HL3207">
        <v>0</v>
      </c>
      <c r="HM3207">
        <v>0</v>
      </c>
      <c r="HN3207">
        <v>0</v>
      </c>
      <c r="HO3207">
        <v>0</v>
      </c>
      <c r="HP3207">
        <v>0</v>
      </c>
      <c r="HQ3207">
        <v>0</v>
      </c>
      <c r="HR3207">
        <v>0</v>
      </c>
      <c r="HS3207">
        <v>0</v>
      </c>
      <c r="HT3207">
        <v>0</v>
      </c>
      <c r="HU3207">
        <v>0</v>
      </c>
      <c r="HV3207">
        <v>0</v>
      </c>
      <c r="HW3207">
        <v>0</v>
      </c>
      <c r="HX3207">
        <v>0</v>
      </c>
      <c r="HY3207">
        <v>0</v>
      </c>
      <c r="HZ3207">
        <v>0</v>
      </c>
      <c r="IA3207">
        <v>0</v>
      </c>
      <c r="IB3207">
        <v>0</v>
      </c>
      <c r="IC3207">
        <v>0</v>
      </c>
      <c r="ID3207">
        <v>0</v>
      </c>
      <c r="IE3207">
        <v>0</v>
      </c>
      <c r="IF3207">
        <v>0</v>
      </c>
      <c r="IG3207">
        <v>0</v>
      </c>
      <c r="IH3207">
        <v>0</v>
      </c>
      <c r="II3207">
        <v>0</v>
      </c>
      <c r="IJ3207">
        <v>0</v>
      </c>
      <c r="IK3207">
        <v>0</v>
      </c>
      <c r="IL3207">
        <v>0</v>
      </c>
      <c r="IM3207">
        <v>0</v>
      </c>
      <c r="IN3207">
        <v>0</v>
      </c>
      <c r="IO3207">
        <v>0</v>
      </c>
      <c r="IP3207">
        <v>0</v>
      </c>
      <c r="IQ3207">
        <v>0</v>
      </c>
      <c r="IR3207">
        <v>0</v>
      </c>
      <c r="IS3207">
        <v>0</v>
      </c>
      <c r="IT3207">
        <v>0</v>
      </c>
      <c r="IU3207">
        <v>0</v>
      </c>
      <c r="IV3207">
        <v>0</v>
      </c>
      <c r="IW3207">
        <v>0</v>
      </c>
      <c r="IX3207">
        <v>0</v>
      </c>
      <c r="IY3207">
        <v>0</v>
      </c>
      <c r="IZ3207">
        <v>0</v>
      </c>
      <c r="JA3207">
        <v>0</v>
      </c>
      <c r="JB3207">
        <v>0</v>
      </c>
      <c r="JC3207">
        <v>0</v>
      </c>
      <c r="JD3207">
        <v>0</v>
      </c>
      <c r="JE3207">
        <v>0</v>
      </c>
      <c r="JF3207">
        <v>0</v>
      </c>
      <c r="JG3207">
        <v>0</v>
      </c>
      <c r="JH3207">
        <v>0</v>
      </c>
      <c r="JI3207">
        <v>0</v>
      </c>
      <c r="JJ3207">
        <v>0</v>
      </c>
      <c r="JK3207">
        <v>0</v>
      </c>
      <c r="JL3207">
        <v>0</v>
      </c>
      <c r="JM3207" s="19">
        <v>0</v>
      </c>
      <c r="JN3207">
        <v>0</v>
      </c>
      <c r="JO3207">
        <v>0</v>
      </c>
      <c r="JP3207">
        <v>0</v>
      </c>
      <c r="JQ3207">
        <v>0</v>
      </c>
      <c r="JR3207">
        <v>0</v>
      </c>
      <c r="JS3207">
        <v>0</v>
      </c>
      <c r="JT3207">
        <v>0</v>
      </c>
      <c r="JU3207">
        <v>0</v>
      </c>
      <c r="JV3207">
        <v>0</v>
      </c>
      <c r="JW3207">
        <v>0</v>
      </c>
      <c r="JX3207">
        <v>0</v>
      </c>
      <c r="JY3207">
        <v>0</v>
      </c>
      <c r="JZ3207">
        <v>0</v>
      </c>
      <c r="KA3207">
        <v>0</v>
      </c>
      <c r="KB3207">
        <v>0</v>
      </c>
      <c r="KC3207">
        <v>0</v>
      </c>
      <c r="KD3207">
        <v>0</v>
      </c>
      <c r="KE3207">
        <v>0</v>
      </c>
    </row>
    <row r="3208" spans="1:291" x14ac:dyDescent="0.3">
      <c r="A3208">
        <v>1</v>
      </c>
      <c r="B3208">
        <v>12</v>
      </c>
      <c r="C3208">
        <v>1</v>
      </c>
      <c r="D3208">
        <v>5535.9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1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  <c r="EE3208">
        <v>0</v>
      </c>
      <c r="EF3208">
        <v>0</v>
      </c>
      <c r="EG3208">
        <v>0</v>
      </c>
      <c r="EH3208">
        <v>0</v>
      </c>
      <c r="EI3208">
        <v>0</v>
      </c>
      <c r="EJ3208">
        <v>0</v>
      </c>
      <c r="EK3208">
        <v>0</v>
      </c>
      <c r="EL3208">
        <v>0</v>
      </c>
      <c r="EM3208">
        <v>0</v>
      </c>
      <c r="EN3208">
        <v>0</v>
      </c>
      <c r="EO3208">
        <v>0</v>
      </c>
      <c r="EP3208">
        <v>0</v>
      </c>
      <c r="EQ3208">
        <v>0</v>
      </c>
      <c r="ER3208">
        <v>0</v>
      </c>
      <c r="ES3208">
        <v>0</v>
      </c>
      <c r="ET3208">
        <v>0</v>
      </c>
      <c r="EU3208">
        <v>0</v>
      </c>
      <c r="EV3208">
        <v>0</v>
      </c>
      <c r="EW3208">
        <v>0</v>
      </c>
      <c r="EX3208">
        <v>0</v>
      </c>
      <c r="EY3208">
        <v>0</v>
      </c>
      <c r="EZ3208">
        <v>0</v>
      </c>
      <c r="FA3208">
        <v>0</v>
      </c>
      <c r="FB3208">
        <v>0</v>
      </c>
      <c r="FC3208">
        <v>0</v>
      </c>
      <c r="FD3208">
        <v>0</v>
      </c>
      <c r="FE3208">
        <v>0</v>
      </c>
      <c r="FF3208">
        <v>0</v>
      </c>
      <c r="FG3208">
        <v>0</v>
      </c>
      <c r="FH3208">
        <v>0</v>
      </c>
      <c r="FI3208">
        <v>0</v>
      </c>
      <c r="FJ3208">
        <v>0</v>
      </c>
      <c r="FK3208">
        <v>0</v>
      </c>
      <c r="FL3208">
        <v>0</v>
      </c>
      <c r="FM3208">
        <v>0</v>
      </c>
      <c r="FN3208">
        <v>0</v>
      </c>
      <c r="FO3208">
        <v>0</v>
      </c>
      <c r="FP3208">
        <v>0</v>
      </c>
      <c r="FQ3208">
        <v>0</v>
      </c>
      <c r="FR3208">
        <v>0</v>
      </c>
      <c r="FS3208">
        <v>0</v>
      </c>
      <c r="FT3208">
        <v>0</v>
      </c>
      <c r="FU3208">
        <v>0</v>
      </c>
      <c r="FV3208">
        <v>0</v>
      </c>
      <c r="FW3208">
        <v>0</v>
      </c>
      <c r="FX3208">
        <v>0</v>
      </c>
      <c r="FY3208">
        <v>0</v>
      </c>
      <c r="FZ3208">
        <v>0</v>
      </c>
      <c r="GA3208">
        <v>0</v>
      </c>
      <c r="GB3208">
        <v>0</v>
      </c>
      <c r="GC3208">
        <v>0</v>
      </c>
      <c r="GD3208">
        <v>0</v>
      </c>
      <c r="GE3208">
        <v>0</v>
      </c>
      <c r="GF3208">
        <v>0</v>
      </c>
      <c r="GG3208">
        <v>0</v>
      </c>
      <c r="GH3208">
        <v>0</v>
      </c>
      <c r="GI3208">
        <v>0</v>
      </c>
      <c r="GJ3208">
        <v>0</v>
      </c>
      <c r="GK3208">
        <v>0</v>
      </c>
      <c r="GL3208">
        <v>0</v>
      </c>
      <c r="GM3208">
        <v>0</v>
      </c>
      <c r="GN3208">
        <v>0</v>
      </c>
      <c r="GO3208">
        <v>0</v>
      </c>
      <c r="GP3208">
        <v>0</v>
      </c>
      <c r="GQ3208">
        <v>0</v>
      </c>
      <c r="GR3208">
        <v>0</v>
      </c>
      <c r="GS3208">
        <v>0</v>
      </c>
      <c r="GT3208">
        <v>0</v>
      </c>
      <c r="GU3208">
        <v>0</v>
      </c>
      <c r="GV3208">
        <v>0</v>
      </c>
      <c r="GW3208">
        <v>0</v>
      </c>
      <c r="GX3208">
        <v>0</v>
      </c>
      <c r="GY3208">
        <v>0</v>
      </c>
      <c r="GZ3208">
        <v>0</v>
      </c>
      <c r="HA3208">
        <v>0</v>
      </c>
      <c r="HB3208">
        <v>0</v>
      </c>
      <c r="HC3208">
        <v>0</v>
      </c>
      <c r="HD3208">
        <v>0</v>
      </c>
      <c r="HE3208">
        <v>0</v>
      </c>
      <c r="HF3208">
        <v>0</v>
      </c>
      <c r="HG3208">
        <v>0</v>
      </c>
      <c r="HH3208">
        <v>0</v>
      </c>
      <c r="HI3208">
        <v>0</v>
      </c>
      <c r="HJ3208">
        <v>0</v>
      </c>
      <c r="HK3208">
        <v>0</v>
      </c>
      <c r="HL3208">
        <v>0</v>
      </c>
      <c r="HM3208">
        <v>0</v>
      </c>
      <c r="HN3208">
        <v>0</v>
      </c>
      <c r="HO3208">
        <v>0</v>
      </c>
      <c r="HP3208">
        <v>0</v>
      </c>
      <c r="HQ3208">
        <v>0</v>
      </c>
      <c r="HR3208">
        <v>0</v>
      </c>
      <c r="HS3208">
        <v>0</v>
      </c>
      <c r="HT3208">
        <v>0</v>
      </c>
      <c r="HU3208">
        <v>0</v>
      </c>
      <c r="HV3208">
        <v>0</v>
      </c>
      <c r="HW3208">
        <v>0</v>
      </c>
      <c r="HX3208">
        <v>0</v>
      </c>
      <c r="HY3208">
        <v>0</v>
      </c>
      <c r="HZ3208">
        <v>0</v>
      </c>
      <c r="IA3208">
        <v>0</v>
      </c>
      <c r="IB3208">
        <v>0</v>
      </c>
      <c r="IC3208">
        <v>0</v>
      </c>
      <c r="ID3208">
        <v>0</v>
      </c>
      <c r="IE3208">
        <v>0</v>
      </c>
      <c r="IF3208">
        <v>0</v>
      </c>
      <c r="IG3208">
        <v>0</v>
      </c>
      <c r="IH3208">
        <v>0</v>
      </c>
      <c r="II3208">
        <v>0</v>
      </c>
      <c r="IJ3208">
        <v>0</v>
      </c>
      <c r="IK3208">
        <v>0</v>
      </c>
      <c r="IL3208">
        <v>0</v>
      </c>
      <c r="IM3208">
        <v>0</v>
      </c>
      <c r="IN3208">
        <v>0</v>
      </c>
      <c r="IO3208">
        <v>0</v>
      </c>
      <c r="IP3208">
        <v>0</v>
      </c>
      <c r="IQ3208">
        <v>0</v>
      </c>
      <c r="IR3208">
        <v>0</v>
      </c>
      <c r="IS3208">
        <v>0</v>
      </c>
      <c r="IT3208">
        <v>0</v>
      </c>
      <c r="IU3208">
        <v>0</v>
      </c>
      <c r="IV3208">
        <v>0</v>
      </c>
      <c r="IW3208">
        <v>0</v>
      </c>
      <c r="IX3208">
        <v>0</v>
      </c>
      <c r="IY3208">
        <v>0</v>
      </c>
      <c r="IZ3208">
        <v>0</v>
      </c>
      <c r="JA3208">
        <v>0</v>
      </c>
      <c r="JB3208">
        <v>0</v>
      </c>
      <c r="JC3208">
        <v>0</v>
      </c>
      <c r="JD3208">
        <v>0</v>
      </c>
      <c r="JE3208">
        <v>0</v>
      </c>
      <c r="JF3208">
        <v>0</v>
      </c>
      <c r="JG3208">
        <v>0</v>
      </c>
      <c r="JH3208">
        <v>0</v>
      </c>
      <c r="JI3208">
        <v>0</v>
      </c>
      <c r="JJ3208">
        <v>0</v>
      </c>
      <c r="JK3208">
        <v>0</v>
      </c>
      <c r="JL3208">
        <v>0</v>
      </c>
      <c r="JM3208" s="19">
        <v>0</v>
      </c>
      <c r="JN3208">
        <v>0</v>
      </c>
      <c r="JO3208">
        <v>0</v>
      </c>
      <c r="JP3208">
        <v>0</v>
      </c>
      <c r="JQ3208">
        <v>0</v>
      </c>
      <c r="JR3208">
        <v>0</v>
      </c>
      <c r="JS3208">
        <v>0</v>
      </c>
      <c r="JT3208">
        <v>0</v>
      </c>
      <c r="JU3208">
        <v>0</v>
      </c>
      <c r="JV3208">
        <v>0</v>
      </c>
      <c r="JW3208">
        <v>0</v>
      </c>
      <c r="JX3208">
        <v>0</v>
      </c>
      <c r="JY3208">
        <v>0</v>
      </c>
      <c r="JZ3208">
        <v>0</v>
      </c>
      <c r="KA3208">
        <v>0</v>
      </c>
      <c r="KB3208">
        <v>0</v>
      </c>
      <c r="KC3208">
        <v>0</v>
      </c>
      <c r="KD3208">
        <v>0</v>
      </c>
      <c r="KE3208">
        <v>0</v>
      </c>
    </row>
    <row r="3209" spans="1:291" x14ac:dyDescent="0.3">
      <c r="A3209">
        <v>1</v>
      </c>
      <c r="B3209">
        <v>12</v>
      </c>
      <c r="C3209">
        <v>1</v>
      </c>
      <c r="D3209">
        <v>5518.32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1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v>0</v>
      </c>
      <c r="EF3209">
        <v>0</v>
      </c>
      <c r="EG3209">
        <v>0</v>
      </c>
      <c r="EH3209">
        <v>0</v>
      </c>
      <c r="EI3209">
        <v>0</v>
      </c>
      <c r="EJ3209">
        <v>0</v>
      </c>
      <c r="EK3209">
        <v>0</v>
      </c>
      <c r="EL3209">
        <v>0</v>
      </c>
      <c r="EM3209">
        <v>0</v>
      </c>
      <c r="EN3209">
        <v>0</v>
      </c>
      <c r="EO3209">
        <v>0</v>
      </c>
      <c r="EP3209">
        <v>0</v>
      </c>
      <c r="EQ3209">
        <v>0</v>
      </c>
      <c r="ER3209">
        <v>0</v>
      </c>
      <c r="ES3209">
        <v>0</v>
      </c>
      <c r="ET3209">
        <v>0</v>
      </c>
      <c r="EU3209">
        <v>0</v>
      </c>
      <c r="EV3209">
        <v>0</v>
      </c>
      <c r="EW3209">
        <v>0</v>
      </c>
      <c r="EX3209">
        <v>0</v>
      </c>
      <c r="EY3209">
        <v>0</v>
      </c>
      <c r="EZ3209">
        <v>0</v>
      </c>
      <c r="FA3209">
        <v>0</v>
      </c>
      <c r="FB3209">
        <v>0</v>
      </c>
      <c r="FC3209">
        <v>0</v>
      </c>
      <c r="FD3209">
        <v>0</v>
      </c>
      <c r="FE3209">
        <v>0</v>
      </c>
      <c r="FF3209">
        <v>0</v>
      </c>
      <c r="FG3209">
        <v>0</v>
      </c>
      <c r="FH3209">
        <v>0</v>
      </c>
      <c r="FI3209">
        <v>0</v>
      </c>
      <c r="FJ3209">
        <v>0</v>
      </c>
      <c r="FK3209">
        <v>0</v>
      </c>
      <c r="FL3209">
        <v>0</v>
      </c>
      <c r="FM3209">
        <v>0</v>
      </c>
      <c r="FN3209">
        <v>0</v>
      </c>
      <c r="FO3209">
        <v>0</v>
      </c>
      <c r="FP3209">
        <v>0</v>
      </c>
      <c r="FQ3209">
        <v>0</v>
      </c>
      <c r="FR3209">
        <v>0</v>
      </c>
      <c r="FS3209">
        <v>0</v>
      </c>
      <c r="FT3209">
        <v>0</v>
      </c>
      <c r="FU3209">
        <v>0</v>
      </c>
      <c r="FV3209">
        <v>0</v>
      </c>
      <c r="FW3209">
        <v>0</v>
      </c>
      <c r="FX3209">
        <v>0</v>
      </c>
      <c r="FY3209">
        <v>0</v>
      </c>
      <c r="FZ3209">
        <v>0</v>
      </c>
      <c r="GA3209">
        <v>0</v>
      </c>
      <c r="GB3209">
        <v>0</v>
      </c>
      <c r="GC3209">
        <v>0</v>
      </c>
      <c r="GD3209">
        <v>0</v>
      </c>
      <c r="GE3209">
        <v>0</v>
      </c>
      <c r="GF3209">
        <v>0</v>
      </c>
      <c r="GG3209">
        <v>0</v>
      </c>
      <c r="GH3209">
        <v>0</v>
      </c>
      <c r="GI3209">
        <v>0</v>
      </c>
      <c r="GJ3209">
        <v>0</v>
      </c>
      <c r="GK3209">
        <v>0</v>
      </c>
      <c r="GL3209">
        <v>0</v>
      </c>
      <c r="GM3209">
        <v>0</v>
      </c>
      <c r="GN3209">
        <v>0</v>
      </c>
      <c r="GO3209">
        <v>0</v>
      </c>
      <c r="GP3209">
        <v>0</v>
      </c>
      <c r="GQ3209">
        <v>0</v>
      </c>
      <c r="GR3209">
        <v>0</v>
      </c>
      <c r="GS3209">
        <v>0</v>
      </c>
      <c r="GT3209">
        <v>0</v>
      </c>
      <c r="GU3209">
        <v>0</v>
      </c>
      <c r="GV3209">
        <v>0</v>
      </c>
      <c r="GW3209">
        <v>0</v>
      </c>
      <c r="GX3209">
        <v>0</v>
      </c>
      <c r="GY3209">
        <v>0</v>
      </c>
      <c r="GZ3209">
        <v>0</v>
      </c>
      <c r="HA3209">
        <v>0</v>
      </c>
      <c r="HB3209">
        <v>0</v>
      </c>
      <c r="HC3209">
        <v>0</v>
      </c>
      <c r="HD3209">
        <v>0</v>
      </c>
      <c r="HE3209">
        <v>0</v>
      </c>
      <c r="HF3209">
        <v>0</v>
      </c>
      <c r="HG3209">
        <v>0</v>
      </c>
      <c r="HH3209">
        <v>0</v>
      </c>
      <c r="HI3209">
        <v>0</v>
      </c>
      <c r="HJ3209">
        <v>0</v>
      </c>
      <c r="HK3209">
        <v>0</v>
      </c>
      <c r="HL3209">
        <v>0</v>
      </c>
      <c r="HM3209">
        <v>0</v>
      </c>
      <c r="HN3209">
        <v>0</v>
      </c>
      <c r="HO3209">
        <v>0</v>
      </c>
      <c r="HP3209">
        <v>0</v>
      </c>
      <c r="HQ3209">
        <v>0</v>
      </c>
      <c r="HR3209">
        <v>0</v>
      </c>
      <c r="HS3209">
        <v>0</v>
      </c>
      <c r="HT3209">
        <v>0</v>
      </c>
      <c r="HU3209">
        <v>0</v>
      </c>
      <c r="HV3209">
        <v>0</v>
      </c>
      <c r="HW3209">
        <v>0</v>
      </c>
      <c r="HX3209">
        <v>0</v>
      </c>
      <c r="HY3209">
        <v>0</v>
      </c>
      <c r="HZ3209">
        <v>0</v>
      </c>
      <c r="IA3209">
        <v>0</v>
      </c>
      <c r="IB3209">
        <v>0</v>
      </c>
      <c r="IC3209">
        <v>0</v>
      </c>
      <c r="ID3209">
        <v>0</v>
      </c>
      <c r="IE3209">
        <v>0</v>
      </c>
      <c r="IF3209">
        <v>0</v>
      </c>
      <c r="IG3209">
        <v>0</v>
      </c>
      <c r="IH3209">
        <v>0</v>
      </c>
      <c r="II3209">
        <v>0</v>
      </c>
      <c r="IJ3209">
        <v>0</v>
      </c>
      <c r="IK3209">
        <v>0</v>
      </c>
      <c r="IL3209">
        <v>0</v>
      </c>
      <c r="IM3209">
        <v>0</v>
      </c>
      <c r="IN3209">
        <v>0</v>
      </c>
      <c r="IO3209">
        <v>0</v>
      </c>
      <c r="IP3209">
        <v>0</v>
      </c>
      <c r="IQ3209">
        <v>0</v>
      </c>
      <c r="IR3209">
        <v>0</v>
      </c>
      <c r="IS3209">
        <v>0</v>
      </c>
      <c r="IT3209">
        <v>0</v>
      </c>
      <c r="IU3209">
        <v>0</v>
      </c>
      <c r="IV3209">
        <v>0</v>
      </c>
      <c r="IW3209">
        <v>0</v>
      </c>
      <c r="IX3209">
        <v>0</v>
      </c>
      <c r="IY3209">
        <v>0</v>
      </c>
      <c r="IZ3209">
        <v>0</v>
      </c>
      <c r="JA3209">
        <v>0</v>
      </c>
      <c r="JB3209">
        <v>0</v>
      </c>
      <c r="JC3209">
        <v>0</v>
      </c>
      <c r="JD3209">
        <v>0</v>
      </c>
      <c r="JE3209">
        <v>0</v>
      </c>
      <c r="JF3209">
        <v>0</v>
      </c>
      <c r="JG3209">
        <v>0</v>
      </c>
      <c r="JH3209">
        <v>0</v>
      </c>
      <c r="JI3209">
        <v>0</v>
      </c>
      <c r="JJ3209">
        <v>0</v>
      </c>
      <c r="JK3209">
        <v>0</v>
      </c>
      <c r="JL3209">
        <v>0</v>
      </c>
      <c r="JM3209" s="19">
        <v>0</v>
      </c>
      <c r="JN3209">
        <v>0</v>
      </c>
      <c r="JO3209">
        <v>0</v>
      </c>
      <c r="JP3209">
        <v>0</v>
      </c>
      <c r="JQ3209">
        <v>0</v>
      </c>
      <c r="JR3209">
        <v>0</v>
      </c>
      <c r="JS3209">
        <v>0</v>
      </c>
      <c r="JT3209">
        <v>0</v>
      </c>
      <c r="JU3209">
        <v>0</v>
      </c>
      <c r="JV3209">
        <v>0</v>
      </c>
      <c r="JW3209">
        <v>0</v>
      </c>
      <c r="JX3209">
        <v>0</v>
      </c>
      <c r="JY3209">
        <v>0</v>
      </c>
      <c r="JZ3209">
        <v>0</v>
      </c>
      <c r="KA3209">
        <v>0</v>
      </c>
      <c r="KB3209">
        <v>0</v>
      </c>
      <c r="KC3209">
        <v>0</v>
      </c>
      <c r="KD3209">
        <v>0</v>
      </c>
      <c r="KE3209">
        <v>0</v>
      </c>
    </row>
    <row r="3210" spans="1:291" x14ac:dyDescent="0.3">
      <c r="A3210">
        <v>1</v>
      </c>
      <c r="B3210">
        <v>12</v>
      </c>
      <c r="C3210">
        <v>1</v>
      </c>
      <c r="D3210">
        <v>5530.66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1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  <c r="EE3210">
        <v>0</v>
      </c>
      <c r="EF3210">
        <v>0</v>
      </c>
      <c r="EG3210">
        <v>0</v>
      </c>
      <c r="EH3210">
        <v>0</v>
      </c>
      <c r="EI3210">
        <v>0</v>
      </c>
      <c r="EJ3210">
        <v>0</v>
      </c>
      <c r="EK3210">
        <v>0</v>
      </c>
      <c r="EL3210">
        <v>0</v>
      </c>
      <c r="EM3210">
        <v>0</v>
      </c>
      <c r="EN3210">
        <v>0</v>
      </c>
      <c r="EO3210">
        <v>0</v>
      </c>
      <c r="EP3210">
        <v>0</v>
      </c>
      <c r="EQ3210">
        <v>0</v>
      </c>
      <c r="ER3210">
        <v>0</v>
      </c>
      <c r="ES3210">
        <v>0</v>
      </c>
      <c r="ET3210">
        <v>0</v>
      </c>
      <c r="EU3210">
        <v>0</v>
      </c>
      <c r="EV3210">
        <v>0</v>
      </c>
      <c r="EW3210">
        <v>0</v>
      </c>
      <c r="EX3210">
        <v>0</v>
      </c>
      <c r="EY3210">
        <v>0</v>
      </c>
      <c r="EZ3210">
        <v>0</v>
      </c>
      <c r="FA3210">
        <v>0</v>
      </c>
      <c r="FB3210">
        <v>0</v>
      </c>
      <c r="FC3210">
        <v>0</v>
      </c>
      <c r="FD3210">
        <v>0</v>
      </c>
      <c r="FE3210">
        <v>0</v>
      </c>
      <c r="FF3210">
        <v>0</v>
      </c>
      <c r="FG3210">
        <v>0</v>
      </c>
      <c r="FH3210">
        <v>0</v>
      </c>
      <c r="FI3210">
        <v>0</v>
      </c>
      <c r="FJ3210">
        <v>0</v>
      </c>
      <c r="FK3210">
        <v>0</v>
      </c>
      <c r="FL3210">
        <v>0</v>
      </c>
      <c r="FM3210">
        <v>0</v>
      </c>
      <c r="FN3210">
        <v>0</v>
      </c>
      <c r="FO3210">
        <v>0</v>
      </c>
      <c r="FP3210">
        <v>0</v>
      </c>
      <c r="FQ3210">
        <v>0</v>
      </c>
      <c r="FR3210">
        <v>0</v>
      </c>
      <c r="FS3210">
        <v>0</v>
      </c>
      <c r="FT3210">
        <v>0</v>
      </c>
      <c r="FU3210">
        <v>0</v>
      </c>
      <c r="FV3210">
        <v>0</v>
      </c>
      <c r="FW3210">
        <v>0</v>
      </c>
      <c r="FX3210">
        <v>0</v>
      </c>
      <c r="FY3210">
        <v>0</v>
      </c>
      <c r="FZ3210">
        <v>0</v>
      </c>
      <c r="GA3210">
        <v>0</v>
      </c>
      <c r="GB3210">
        <v>0</v>
      </c>
      <c r="GC3210">
        <v>0</v>
      </c>
      <c r="GD3210">
        <v>0</v>
      </c>
      <c r="GE3210">
        <v>0</v>
      </c>
      <c r="GF3210">
        <v>0</v>
      </c>
      <c r="GG3210">
        <v>0</v>
      </c>
      <c r="GH3210">
        <v>0</v>
      </c>
      <c r="GI3210">
        <v>0</v>
      </c>
      <c r="GJ3210">
        <v>0</v>
      </c>
      <c r="GK3210">
        <v>0</v>
      </c>
      <c r="GL3210">
        <v>0</v>
      </c>
      <c r="GM3210">
        <v>0</v>
      </c>
      <c r="GN3210">
        <v>0</v>
      </c>
      <c r="GO3210">
        <v>0</v>
      </c>
      <c r="GP3210">
        <v>0</v>
      </c>
      <c r="GQ3210">
        <v>0</v>
      </c>
      <c r="GR3210">
        <v>0</v>
      </c>
      <c r="GS3210">
        <v>0</v>
      </c>
      <c r="GT3210">
        <v>0</v>
      </c>
      <c r="GU3210">
        <v>0</v>
      </c>
      <c r="GV3210">
        <v>0</v>
      </c>
      <c r="GW3210">
        <v>0</v>
      </c>
      <c r="GX3210">
        <v>0</v>
      </c>
      <c r="GY3210">
        <v>0</v>
      </c>
      <c r="GZ3210">
        <v>0</v>
      </c>
      <c r="HA3210">
        <v>0</v>
      </c>
      <c r="HB3210">
        <v>0</v>
      </c>
      <c r="HC3210">
        <v>0</v>
      </c>
      <c r="HD3210">
        <v>0</v>
      </c>
      <c r="HE3210">
        <v>0</v>
      </c>
      <c r="HF3210">
        <v>0</v>
      </c>
      <c r="HG3210">
        <v>0</v>
      </c>
      <c r="HH3210">
        <v>0</v>
      </c>
      <c r="HI3210">
        <v>0</v>
      </c>
      <c r="HJ3210">
        <v>0</v>
      </c>
      <c r="HK3210">
        <v>0</v>
      </c>
      <c r="HL3210">
        <v>0</v>
      </c>
      <c r="HM3210">
        <v>0</v>
      </c>
      <c r="HN3210">
        <v>0</v>
      </c>
      <c r="HO3210">
        <v>0</v>
      </c>
      <c r="HP3210">
        <v>0</v>
      </c>
      <c r="HQ3210">
        <v>0</v>
      </c>
      <c r="HR3210">
        <v>0</v>
      </c>
      <c r="HS3210">
        <v>0</v>
      </c>
      <c r="HT3210">
        <v>0</v>
      </c>
      <c r="HU3210">
        <v>0</v>
      </c>
      <c r="HV3210">
        <v>0</v>
      </c>
      <c r="HW3210">
        <v>0</v>
      </c>
      <c r="HX3210">
        <v>0</v>
      </c>
      <c r="HY3210">
        <v>0</v>
      </c>
      <c r="HZ3210">
        <v>0</v>
      </c>
      <c r="IA3210">
        <v>0</v>
      </c>
      <c r="IB3210">
        <v>0</v>
      </c>
      <c r="IC3210">
        <v>0</v>
      </c>
      <c r="ID3210">
        <v>0</v>
      </c>
      <c r="IE3210">
        <v>0</v>
      </c>
      <c r="IF3210">
        <v>0</v>
      </c>
      <c r="IG3210">
        <v>0</v>
      </c>
      <c r="IH3210">
        <v>0</v>
      </c>
      <c r="II3210">
        <v>0</v>
      </c>
      <c r="IJ3210">
        <v>0</v>
      </c>
      <c r="IK3210">
        <v>0</v>
      </c>
      <c r="IL3210">
        <v>0</v>
      </c>
      <c r="IM3210">
        <v>0</v>
      </c>
      <c r="IN3210">
        <v>0</v>
      </c>
      <c r="IO3210">
        <v>0</v>
      </c>
      <c r="IP3210">
        <v>0</v>
      </c>
      <c r="IQ3210">
        <v>0</v>
      </c>
      <c r="IR3210">
        <v>0</v>
      </c>
      <c r="IS3210">
        <v>0</v>
      </c>
      <c r="IT3210">
        <v>0</v>
      </c>
      <c r="IU3210">
        <v>0</v>
      </c>
      <c r="IV3210">
        <v>0</v>
      </c>
      <c r="IW3210">
        <v>0</v>
      </c>
      <c r="IX3210">
        <v>0</v>
      </c>
      <c r="IY3210">
        <v>0</v>
      </c>
      <c r="IZ3210">
        <v>0</v>
      </c>
      <c r="JA3210">
        <v>0</v>
      </c>
      <c r="JB3210">
        <v>0</v>
      </c>
      <c r="JC3210">
        <v>0</v>
      </c>
      <c r="JD3210">
        <v>0</v>
      </c>
      <c r="JE3210">
        <v>0</v>
      </c>
      <c r="JF3210">
        <v>0</v>
      </c>
      <c r="JG3210">
        <v>0</v>
      </c>
      <c r="JH3210">
        <v>0</v>
      </c>
      <c r="JI3210">
        <v>0</v>
      </c>
      <c r="JJ3210">
        <v>0</v>
      </c>
      <c r="JK3210">
        <v>0</v>
      </c>
      <c r="JL3210">
        <v>0</v>
      </c>
      <c r="JM3210" s="19">
        <v>0</v>
      </c>
      <c r="JN3210">
        <v>0</v>
      </c>
      <c r="JO3210">
        <v>0</v>
      </c>
      <c r="JP3210">
        <v>0</v>
      </c>
      <c r="JQ3210">
        <v>0</v>
      </c>
      <c r="JR3210">
        <v>0</v>
      </c>
      <c r="JS3210">
        <v>0</v>
      </c>
      <c r="JT3210">
        <v>0</v>
      </c>
      <c r="JU3210">
        <v>0</v>
      </c>
      <c r="JV3210">
        <v>0</v>
      </c>
      <c r="JW3210">
        <v>0</v>
      </c>
      <c r="JX3210">
        <v>0</v>
      </c>
      <c r="JY3210">
        <v>0</v>
      </c>
      <c r="JZ3210">
        <v>0</v>
      </c>
      <c r="KA3210">
        <v>0</v>
      </c>
      <c r="KB3210">
        <v>0</v>
      </c>
      <c r="KC3210">
        <v>0</v>
      </c>
      <c r="KD3210">
        <v>0</v>
      </c>
      <c r="KE3210">
        <v>0</v>
      </c>
    </row>
    <row r="3211" spans="1:291" x14ac:dyDescent="0.3">
      <c r="A3211">
        <v>1</v>
      </c>
      <c r="B3211">
        <v>12</v>
      </c>
      <c r="C3211">
        <v>1</v>
      </c>
      <c r="D3211">
        <v>5453.49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1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0</v>
      </c>
      <c r="EF3211">
        <v>0</v>
      </c>
      <c r="EG3211">
        <v>0</v>
      </c>
      <c r="EH3211">
        <v>0</v>
      </c>
      <c r="EI3211">
        <v>0</v>
      </c>
      <c r="EJ3211">
        <v>0</v>
      </c>
      <c r="EK3211">
        <v>0</v>
      </c>
      <c r="EL3211">
        <v>0</v>
      </c>
      <c r="EM3211">
        <v>0</v>
      </c>
      <c r="EN3211">
        <v>0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>
        <v>0</v>
      </c>
      <c r="FA3211">
        <v>0</v>
      </c>
      <c r="FB3211">
        <v>0</v>
      </c>
      <c r="FC3211">
        <v>0</v>
      </c>
      <c r="FD3211">
        <v>0</v>
      </c>
      <c r="FE3211">
        <v>0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0</v>
      </c>
      <c r="FM3211">
        <v>0</v>
      </c>
      <c r="FN3211">
        <v>0</v>
      </c>
      <c r="FO3211">
        <v>0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0</v>
      </c>
      <c r="FV3211">
        <v>0</v>
      </c>
      <c r="FW3211">
        <v>0</v>
      </c>
      <c r="FX3211">
        <v>0</v>
      </c>
      <c r="FY3211">
        <v>0</v>
      </c>
      <c r="FZ3211">
        <v>0</v>
      </c>
      <c r="GA3211">
        <v>0</v>
      </c>
      <c r="GB3211">
        <v>0</v>
      </c>
      <c r="GC3211">
        <v>0</v>
      </c>
      <c r="GD3211">
        <v>0</v>
      </c>
      <c r="GE3211">
        <v>0</v>
      </c>
      <c r="GF3211">
        <v>0</v>
      </c>
      <c r="GG3211">
        <v>0</v>
      </c>
      <c r="GH3211">
        <v>0</v>
      </c>
      <c r="GI3211">
        <v>0</v>
      </c>
      <c r="GJ3211">
        <v>0</v>
      </c>
      <c r="GK3211">
        <v>0</v>
      </c>
      <c r="GL3211">
        <v>0</v>
      </c>
      <c r="GM3211">
        <v>0</v>
      </c>
      <c r="GN3211">
        <v>0</v>
      </c>
      <c r="GO3211">
        <v>0</v>
      </c>
      <c r="GP3211">
        <v>0</v>
      </c>
      <c r="GQ3211">
        <v>0</v>
      </c>
      <c r="GR3211">
        <v>0</v>
      </c>
      <c r="GS3211">
        <v>0</v>
      </c>
      <c r="GT3211">
        <v>0</v>
      </c>
      <c r="GU3211">
        <v>0</v>
      </c>
      <c r="GV3211">
        <v>0</v>
      </c>
      <c r="GW3211">
        <v>0</v>
      </c>
      <c r="GX3211">
        <v>0</v>
      </c>
      <c r="GY3211">
        <v>0</v>
      </c>
      <c r="GZ3211">
        <v>0</v>
      </c>
      <c r="HA3211">
        <v>0</v>
      </c>
      <c r="HB3211">
        <v>0</v>
      </c>
      <c r="HC3211">
        <v>0</v>
      </c>
      <c r="HD3211">
        <v>0</v>
      </c>
      <c r="HE3211">
        <v>0</v>
      </c>
      <c r="HF3211">
        <v>0</v>
      </c>
      <c r="HG3211">
        <v>0</v>
      </c>
      <c r="HH3211">
        <v>0</v>
      </c>
      <c r="HI3211">
        <v>0</v>
      </c>
      <c r="HJ3211">
        <v>0</v>
      </c>
      <c r="HK3211">
        <v>0</v>
      </c>
      <c r="HL3211">
        <v>0</v>
      </c>
      <c r="HM3211">
        <v>0</v>
      </c>
      <c r="HN3211">
        <v>0</v>
      </c>
      <c r="HO3211">
        <v>0</v>
      </c>
      <c r="HP3211">
        <v>0</v>
      </c>
      <c r="HQ3211">
        <v>0</v>
      </c>
      <c r="HR3211">
        <v>0</v>
      </c>
      <c r="HS3211">
        <v>0</v>
      </c>
      <c r="HT3211">
        <v>0</v>
      </c>
      <c r="HU3211">
        <v>0</v>
      </c>
      <c r="HV3211">
        <v>0</v>
      </c>
      <c r="HW3211">
        <v>0</v>
      </c>
      <c r="HX3211">
        <v>0</v>
      </c>
      <c r="HY3211">
        <v>0</v>
      </c>
      <c r="HZ3211">
        <v>0</v>
      </c>
      <c r="IA3211">
        <v>0</v>
      </c>
      <c r="IB3211">
        <v>0</v>
      </c>
      <c r="IC3211">
        <v>0</v>
      </c>
      <c r="ID3211">
        <v>0</v>
      </c>
      <c r="IE3211">
        <v>0</v>
      </c>
      <c r="IF3211">
        <v>0</v>
      </c>
      <c r="IG3211">
        <v>0</v>
      </c>
      <c r="IH3211">
        <v>0</v>
      </c>
      <c r="II3211">
        <v>0</v>
      </c>
      <c r="IJ3211">
        <v>0</v>
      </c>
      <c r="IK3211">
        <v>0</v>
      </c>
      <c r="IL3211">
        <v>0</v>
      </c>
      <c r="IM3211">
        <v>0</v>
      </c>
      <c r="IN3211">
        <v>0</v>
      </c>
      <c r="IO3211">
        <v>0</v>
      </c>
      <c r="IP3211">
        <v>0</v>
      </c>
      <c r="IQ3211">
        <v>0</v>
      </c>
      <c r="IR3211">
        <v>0</v>
      </c>
      <c r="IS3211">
        <v>0</v>
      </c>
      <c r="IT3211">
        <v>0</v>
      </c>
      <c r="IU3211">
        <v>0</v>
      </c>
      <c r="IV3211">
        <v>0</v>
      </c>
      <c r="IW3211">
        <v>0</v>
      </c>
      <c r="IX3211">
        <v>0</v>
      </c>
      <c r="IY3211">
        <v>0</v>
      </c>
      <c r="IZ3211">
        <v>0</v>
      </c>
      <c r="JA3211">
        <v>0</v>
      </c>
      <c r="JB3211">
        <v>0</v>
      </c>
      <c r="JC3211">
        <v>0</v>
      </c>
      <c r="JD3211">
        <v>0</v>
      </c>
      <c r="JE3211">
        <v>0</v>
      </c>
      <c r="JF3211">
        <v>0</v>
      </c>
      <c r="JG3211">
        <v>0</v>
      </c>
      <c r="JH3211">
        <v>0</v>
      </c>
      <c r="JI3211">
        <v>0</v>
      </c>
      <c r="JJ3211">
        <v>0</v>
      </c>
      <c r="JK3211">
        <v>0</v>
      </c>
      <c r="JL3211">
        <v>0</v>
      </c>
      <c r="JM3211" s="19">
        <v>0</v>
      </c>
      <c r="JN3211">
        <v>0</v>
      </c>
      <c r="JO3211">
        <v>0</v>
      </c>
      <c r="JP3211">
        <v>0</v>
      </c>
      <c r="JQ3211">
        <v>0</v>
      </c>
      <c r="JR3211">
        <v>0</v>
      </c>
      <c r="JS3211">
        <v>0</v>
      </c>
      <c r="JT3211">
        <v>0</v>
      </c>
      <c r="JU3211">
        <v>0</v>
      </c>
      <c r="JV3211">
        <v>0</v>
      </c>
      <c r="JW3211">
        <v>0</v>
      </c>
      <c r="JX3211">
        <v>0</v>
      </c>
      <c r="JY3211">
        <v>0</v>
      </c>
      <c r="JZ3211">
        <v>0</v>
      </c>
      <c r="KA3211">
        <v>0</v>
      </c>
      <c r="KB3211">
        <v>0</v>
      </c>
      <c r="KC3211">
        <v>0</v>
      </c>
      <c r="KD3211">
        <v>0</v>
      </c>
      <c r="KE3211">
        <v>0</v>
      </c>
    </row>
    <row r="3212" spans="1:291" x14ac:dyDescent="0.3">
      <c r="A3212">
        <v>1</v>
      </c>
      <c r="B3212">
        <v>12</v>
      </c>
      <c r="C3212">
        <v>1</v>
      </c>
      <c r="D3212">
        <v>5481.36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1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  <c r="EF3212">
        <v>0</v>
      </c>
      <c r="EG3212">
        <v>0</v>
      </c>
      <c r="EH3212">
        <v>0</v>
      </c>
      <c r="EI3212">
        <v>0</v>
      </c>
      <c r="EJ3212">
        <v>0</v>
      </c>
      <c r="EK3212">
        <v>0</v>
      </c>
      <c r="EL3212">
        <v>0</v>
      </c>
      <c r="EM3212">
        <v>0</v>
      </c>
      <c r="EN3212">
        <v>0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0</v>
      </c>
      <c r="EY3212">
        <v>0</v>
      </c>
      <c r="EZ3212">
        <v>0</v>
      </c>
      <c r="FA3212">
        <v>0</v>
      </c>
      <c r="FB3212">
        <v>0</v>
      </c>
      <c r="FC3212">
        <v>0</v>
      </c>
      <c r="FD3212">
        <v>0</v>
      </c>
      <c r="FE3212">
        <v>0</v>
      </c>
      <c r="FF3212">
        <v>0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0</v>
      </c>
      <c r="FV3212">
        <v>0</v>
      </c>
      <c r="FW3212">
        <v>0</v>
      </c>
      <c r="FX3212">
        <v>0</v>
      </c>
      <c r="FY3212">
        <v>0</v>
      </c>
      <c r="FZ3212">
        <v>0</v>
      </c>
      <c r="GA3212">
        <v>0</v>
      </c>
      <c r="GB3212">
        <v>0</v>
      </c>
      <c r="GC3212">
        <v>0</v>
      </c>
      <c r="GD3212">
        <v>0</v>
      </c>
      <c r="GE3212">
        <v>0</v>
      </c>
      <c r="GF3212">
        <v>0</v>
      </c>
      <c r="GG3212">
        <v>0</v>
      </c>
      <c r="GH3212">
        <v>0</v>
      </c>
      <c r="GI3212">
        <v>0</v>
      </c>
      <c r="GJ3212">
        <v>0</v>
      </c>
      <c r="GK3212">
        <v>0</v>
      </c>
      <c r="GL3212">
        <v>0</v>
      </c>
      <c r="GM3212">
        <v>0</v>
      </c>
      <c r="GN3212">
        <v>0</v>
      </c>
      <c r="GO3212">
        <v>0</v>
      </c>
      <c r="GP3212">
        <v>0</v>
      </c>
      <c r="GQ3212">
        <v>0</v>
      </c>
      <c r="GR3212">
        <v>0</v>
      </c>
      <c r="GS3212">
        <v>0</v>
      </c>
      <c r="GT3212">
        <v>0</v>
      </c>
      <c r="GU3212">
        <v>0</v>
      </c>
      <c r="GV3212">
        <v>0</v>
      </c>
      <c r="GW3212">
        <v>0</v>
      </c>
      <c r="GX3212">
        <v>0</v>
      </c>
      <c r="GY3212">
        <v>0</v>
      </c>
      <c r="GZ3212">
        <v>0</v>
      </c>
      <c r="HA3212">
        <v>0</v>
      </c>
      <c r="HB3212">
        <v>0</v>
      </c>
      <c r="HC3212">
        <v>0</v>
      </c>
      <c r="HD3212">
        <v>0</v>
      </c>
      <c r="HE3212">
        <v>0</v>
      </c>
      <c r="HF3212">
        <v>0</v>
      </c>
      <c r="HG3212">
        <v>0</v>
      </c>
      <c r="HH3212">
        <v>0</v>
      </c>
      <c r="HI3212">
        <v>0</v>
      </c>
      <c r="HJ3212">
        <v>0</v>
      </c>
      <c r="HK3212">
        <v>0</v>
      </c>
      <c r="HL3212">
        <v>0</v>
      </c>
      <c r="HM3212">
        <v>0</v>
      </c>
      <c r="HN3212">
        <v>0</v>
      </c>
      <c r="HO3212">
        <v>0</v>
      </c>
      <c r="HP3212">
        <v>0</v>
      </c>
      <c r="HQ3212">
        <v>0</v>
      </c>
      <c r="HR3212">
        <v>0</v>
      </c>
      <c r="HS3212">
        <v>0</v>
      </c>
      <c r="HT3212">
        <v>0</v>
      </c>
      <c r="HU3212">
        <v>0</v>
      </c>
      <c r="HV3212">
        <v>0</v>
      </c>
      <c r="HW3212">
        <v>0</v>
      </c>
      <c r="HX3212">
        <v>0</v>
      </c>
      <c r="HY3212">
        <v>0</v>
      </c>
      <c r="HZ3212">
        <v>0</v>
      </c>
      <c r="IA3212">
        <v>0</v>
      </c>
      <c r="IB3212">
        <v>0</v>
      </c>
      <c r="IC3212">
        <v>0</v>
      </c>
      <c r="ID3212">
        <v>0</v>
      </c>
      <c r="IE3212">
        <v>0</v>
      </c>
      <c r="IF3212">
        <v>0</v>
      </c>
      <c r="IG3212">
        <v>0</v>
      </c>
      <c r="IH3212">
        <v>0</v>
      </c>
      <c r="II3212">
        <v>0</v>
      </c>
      <c r="IJ3212">
        <v>0</v>
      </c>
      <c r="IK3212">
        <v>0</v>
      </c>
      <c r="IL3212">
        <v>0</v>
      </c>
      <c r="IM3212">
        <v>0</v>
      </c>
      <c r="IN3212">
        <v>0</v>
      </c>
      <c r="IO3212">
        <v>0</v>
      </c>
      <c r="IP3212">
        <v>0</v>
      </c>
      <c r="IQ3212">
        <v>0</v>
      </c>
      <c r="IR3212">
        <v>0</v>
      </c>
      <c r="IS3212">
        <v>0</v>
      </c>
      <c r="IT3212">
        <v>0</v>
      </c>
      <c r="IU3212">
        <v>0</v>
      </c>
      <c r="IV3212">
        <v>0</v>
      </c>
      <c r="IW3212">
        <v>0</v>
      </c>
      <c r="IX3212">
        <v>0</v>
      </c>
      <c r="IY3212">
        <v>0</v>
      </c>
      <c r="IZ3212">
        <v>0</v>
      </c>
      <c r="JA3212">
        <v>0</v>
      </c>
      <c r="JB3212">
        <v>0</v>
      </c>
      <c r="JC3212">
        <v>0</v>
      </c>
      <c r="JD3212">
        <v>0</v>
      </c>
      <c r="JE3212">
        <v>0</v>
      </c>
      <c r="JF3212">
        <v>0</v>
      </c>
      <c r="JG3212">
        <v>0</v>
      </c>
      <c r="JH3212">
        <v>0</v>
      </c>
      <c r="JI3212">
        <v>0</v>
      </c>
      <c r="JJ3212">
        <v>0</v>
      </c>
      <c r="JK3212">
        <v>0</v>
      </c>
      <c r="JL3212">
        <v>0</v>
      </c>
      <c r="JM3212" s="19">
        <v>0</v>
      </c>
      <c r="JN3212">
        <v>0</v>
      </c>
      <c r="JO3212">
        <v>0</v>
      </c>
      <c r="JP3212">
        <v>0</v>
      </c>
      <c r="JQ3212">
        <v>0</v>
      </c>
      <c r="JR3212">
        <v>0</v>
      </c>
      <c r="JS3212">
        <v>0</v>
      </c>
      <c r="JT3212">
        <v>0</v>
      </c>
      <c r="JU3212">
        <v>0</v>
      </c>
      <c r="JV3212">
        <v>0</v>
      </c>
      <c r="JW3212">
        <v>0</v>
      </c>
      <c r="JX3212">
        <v>0</v>
      </c>
      <c r="JY3212">
        <v>0</v>
      </c>
      <c r="JZ3212">
        <v>0</v>
      </c>
      <c r="KA3212">
        <v>0</v>
      </c>
      <c r="KB3212">
        <v>0</v>
      </c>
      <c r="KC3212">
        <v>0</v>
      </c>
      <c r="KD3212">
        <v>0</v>
      </c>
      <c r="KE3212">
        <v>0</v>
      </c>
    </row>
    <row r="3213" spans="1:291" x14ac:dyDescent="0.3">
      <c r="A3213">
        <v>1</v>
      </c>
      <c r="B3213">
        <v>12</v>
      </c>
      <c r="C3213">
        <v>1</v>
      </c>
      <c r="D3213">
        <v>5473.81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1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0</v>
      </c>
      <c r="EF3213">
        <v>0</v>
      </c>
      <c r="EG3213">
        <v>0</v>
      </c>
      <c r="EH3213">
        <v>0</v>
      </c>
      <c r="EI3213">
        <v>0</v>
      </c>
      <c r="EJ3213">
        <v>0</v>
      </c>
      <c r="EK3213">
        <v>0</v>
      </c>
      <c r="EL3213">
        <v>0</v>
      </c>
      <c r="EM3213">
        <v>0</v>
      </c>
      <c r="EN3213">
        <v>0</v>
      </c>
      <c r="EO3213">
        <v>0</v>
      </c>
      <c r="EP3213">
        <v>0</v>
      </c>
      <c r="EQ3213">
        <v>0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0</v>
      </c>
      <c r="FD3213">
        <v>0</v>
      </c>
      <c r="FE3213">
        <v>0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0</v>
      </c>
      <c r="FO3213">
        <v>0</v>
      </c>
      <c r="FP3213">
        <v>0</v>
      </c>
      <c r="FQ3213">
        <v>0</v>
      </c>
      <c r="FR3213">
        <v>0</v>
      </c>
      <c r="FS3213">
        <v>0</v>
      </c>
      <c r="FT3213">
        <v>0</v>
      </c>
      <c r="FU3213">
        <v>0</v>
      </c>
      <c r="FV3213">
        <v>0</v>
      </c>
      <c r="FW3213">
        <v>0</v>
      </c>
      <c r="FX3213">
        <v>0</v>
      </c>
      <c r="FY3213">
        <v>0</v>
      </c>
      <c r="FZ3213">
        <v>0</v>
      </c>
      <c r="GA3213">
        <v>0</v>
      </c>
      <c r="GB3213">
        <v>0</v>
      </c>
      <c r="GC3213">
        <v>0</v>
      </c>
      <c r="GD3213">
        <v>0</v>
      </c>
      <c r="GE3213">
        <v>0</v>
      </c>
      <c r="GF3213">
        <v>0</v>
      </c>
      <c r="GG3213">
        <v>0</v>
      </c>
      <c r="GH3213">
        <v>0</v>
      </c>
      <c r="GI3213">
        <v>0</v>
      </c>
      <c r="GJ3213">
        <v>0</v>
      </c>
      <c r="GK3213">
        <v>0</v>
      </c>
      <c r="GL3213">
        <v>0</v>
      </c>
      <c r="GM3213">
        <v>0</v>
      </c>
      <c r="GN3213">
        <v>0</v>
      </c>
      <c r="GO3213">
        <v>0</v>
      </c>
      <c r="GP3213">
        <v>0</v>
      </c>
      <c r="GQ3213">
        <v>0</v>
      </c>
      <c r="GR3213">
        <v>0</v>
      </c>
      <c r="GS3213">
        <v>0</v>
      </c>
      <c r="GT3213">
        <v>0</v>
      </c>
      <c r="GU3213">
        <v>0</v>
      </c>
      <c r="GV3213">
        <v>0</v>
      </c>
      <c r="GW3213">
        <v>0</v>
      </c>
      <c r="GX3213">
        <v>0</v>
      </c>
      <c r="GY3213">
        <v>0</v>
      </c>
      <c r="GZ3213">
        <v>0</v>
      </c>
      <c r="HA3213">
        <v>0</v>
      </c>
      <c r="HB3213">
        <v>0</v>
      </c>
      <c r="HC3213">
        <v>0</v>
      </c>
      <c r="HD3213">
        <v>0</v>
      </c>
      <c r="HE3213">
        <v>0</v>
      </c>
      <c r="HF3213">
        <v>0</v>
      </c>
      <c r="HG3213">
        <v>0</v>
      </c>
      <c r="HH3213">
        <v>0</v>
      </c>
      <c r="HI3213">
        <v>0</v>
      </c>
      <c r="HJ3213">
        <v>0</v>
      </c>
      <c r="HK3213">
        <v>0</v>
      </c>
      <c r="HL3213">
        <v>0</v>
      </c>
      <c r="HM3213">
        <v>0</v>
      </c>
      <c r="HN3213">
        <v>0</v>
      </c>
      <c r="HO3213">
        <v>0</v>
      </c>
      <c r="HP3213">
        <v>0</v>
      </c>
      <c r="HQ3213">
        <v>0</v>
      </c>
      <c r="HR3213">
        <v>0</v>
      </c>
      <c r="HS3213">
        <v>0</v>
      </c>
      <c r="HT3213">
        <v>0</v>
      </c>
      <c r="HU3213">
        <v>0</v>
      </c>
      <c r="HV3213">
        <v>0</v>
      </c>
      <c r="HW3213">
        <v>0</v>
      </c>
      <c r="HX3213">
        <v>0</v>
      </c>
      <c r="HY3213">
        <v>0</v>
      </c>
      <c r="HZ3213">
        <v>0</v>
      </c>
      <c r="IA3213">
        <v>0</v>
      </c>
      <c r="IB3213">
        <v>0</v>
      </c>
      <c r="IC3213">
        <v>0</v>
      </c>
      <c r="ID3213">
        <v>0</v>
      </c>
      <c r="IE3213">
        <v>0</v>
      </c>
      <c r="IF3213">
        <v>0</v>
      </c>
      <c r="IG3213">
        <v>0</v>
      </c>
      <c r="IH3213">
        <v>0</v>
      </c>
      <c r="II3213">
        <v>0</v>
      </c>
      <c r="IJ3213">
        <v>0</v>
      </c>
      <c r="IK3213">
        <v>0</v>
      </c>
      <c r="IL3213">
        <v>0</v>
      </c>
      <c r="IM3213">
        <v>0</v>
      </c>
      <c r="IN3213">
        <v>0</v>
      </c>
      <c r="IO3213">
        <v>0</v>
      </c>
      <c r="IP3213">
        <v>0</v>
      </c>
      <c r="IQ3213">
        <v>0</v>
      </c>
      <c r="IR3213">
        <v>0</v>
      </c>
      <c r="IS3213">
        <v>0</v>
      </c>
      <c r="IT3213">
        <v>0</v>
      </c>
      <c r="IU3213">
        <v>0</v>
      </c>
      <c r="IV3213">
        <v>0</v>
      </c>
      <c r="IW3213">
        <v>0</v>
      </c>
      <c r="IX3213">
        <v>0</v>
      </c>
      <c r="IY3213">
        <v>0</v>
      </c>
      <c r="IZ3213">
        <v>0</v>
      </c>
      <c r="JA3213">
        <v>0</v>
      </c>
      <c r="JB3213">
        <v>0</v>
      </c>
      <c r="JC3213">
        <v>0</v>
      </c>
      <c r="JD3213">
        <v>0</v>
      </c>
      <c r="JE3213">
        <v>0</v>
      </c>
      <c r="JF3213">
        <v>0</v>
      </c>
      <c r="JG3213">
        <v>0</v>
      </c>
      <c r="JH3213">
        <v>0</v>
      </c>
      <c r="JI3213">
        <v>0</v>
      </c>
      <c r="JJ3213">
        <v>0</v>
      </c>
      <c r="JK3213">
        <v>0</v>
      </c>
      <c r="JL3213">
        <v>0</v>
      </c>
      <c r="JM3213" s="19">
        <v>0</v>
      </c>
      <c r="JN3213">
        <v>0</v>
      </c>
      <c r="JO3213">
        <v>0</v>
      </c>
      <c r="JP3213">
        <v>0</v>
      </c>
      <c r="JQ3213">
        <v>0</v>
      </c>
      <c r="JR3213">
        <v>0</v>
      </c>
      <c r="JS3213">
        <v>0</v>
      </c>
      <c r="JT3213">
        <v>0</v>
      </c>
      <c r="JU3213">
        <v>0</v>
      </c>
      <c r="JV3213">
        <v>0</v>
      </c>
      <c r="JW3213">
        <v>0</v>
      </c>
      <c r="JX3213">
        <v>0</v>
      </c>
      <c r="JY3213">
        <v>0</v>
      </c>
      <c r="JZ3213">
        <v>0</v>
      </c>
      <c r="KA3213">
        <v>0</v>
      </c>
      <c r="KB3213">
        <v>0</v>
      </c>
      <c r="KC3213">
        <v>0</v>
      </c>
      <c r="KD3213">
        <v>0</v>
      </c>
      <c r="KE3213">
        <v>0</v>
      </c>
    </row>
    <row r="3214" spans="1:291" x14ac:dyDescent="0.3">
      <c r="A3214">
        <v>1</v>
      </c>
      <c r="B3214">
        <v>12</v>
      </c>
      <c r="C3214">
        <v>1</v>
      </c>
      <c r="D3214">
        <v>5493.35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1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0</v>
      </c>
      <c r="EK3214">
        <v>0</v>
      </c>
      <c r="EL3214">
        <v>0</v>
      </c>
      <c r="EM3214">
        <v>0</v>
      </c>
      <c r="EN3214">
        <v>0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>
        <v>0</v>
      </c>
      <c r="FA3214">
        <v>0</v>
      </c>
      <c r="FB3214">
        <v>0</v>
      </c>
      <c r="FC3214">
        <v>0</v>
      </c>
      <c r="FD3214">
        <v>0</v>
      </c>
      <c r="FE3214">
        <v>0</v>
      </c>
      <c r="FF3214">
        <v>0</v>
      </c>
      <c r="FG3214">
        <v>0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0</v>
      </c>
      <c r="FN3214">
        <v>0</v>
      </c>
      <c r="FO3214">
        <v>0</v>
      </c>
      <c r="FP3214">
        <v>0</v>
      </c>
      <c r="FQ3214">
        <v>0</v>
      </c>
      <c r="FR3214">
        <v>0</v>
      </c>
      <c r="FS3214">
        <v>0</v>
      </c>
      <c r="FT3214">
        <v>0</v>
      </c>
      <c r="FU3214">
        <v>0</v>
      </c>
      <c r="FV3214">
        <v>0</v>
      </c>
      <c r="FW3214">
        <v>0</v>
      </c>
      <c r="FX3214">
        <v>0</v>
      </c>
      <c r="FY3214">
        <v>0</v>
      </c>
      <c r="FZ3214">
        <v>0</v>
      </c>
      <c r="GA3214">
        <v>0</v>
      </c>
      <c r="GB3214">
        <v>0</v>
      </c>
      <c r="GC3214">
        <v>0</v>
      </c>
      <c r="GD3214">
        <v>0</v>
      </c>
      <c r="GE3214">
        <v>0</v>
      </c>
      <c r="GF3214">
        <v>0</v>
      </c>
      <c r="GG3214">
        <v>0</v>
      </c>
      <c r="GH3214">
        <v>0</v>
      </c>
      <c r="GI3214">
        <v>0</v>
      </c>
      <c r="GJ3214">
        <v>0</v>
      </c>
      <c r="GK3214">
        <v>0</v>
      </c>
      <c r="GL3214">
        <v>0</v>
      </c>
      <c r="GM3214">
        <v>0</v>
      </c>
      <c r="GN3214">
        <v>0</v>
      </c>
      <c r="GO3214">
        <v>0</v>
      </c>
      <c r="GP3214">
        <v>0</v>
      </c>
      <c r="GQ3214">
        <v>0</v>
      </c>
      <c r="GR3214">
        <v>0</v>
      </c>
      <c r="GS3214">
        <v>0</v>
      </c>
      <c r="GT3214">
        <v>0</v>
      </c>
      <c r="GU3214">
        <v>0</v>
      </c>
      <c r="GV3214">
        <v>0</v>
      </c>
      <c r="GW3214">
        <v>0</v>
      </c>
      <c r="GX3214">
        <v>0</v>
      </c>
      <c r="GY3214">
        <v>0</v>
      </c>
      <c r="GZ3214">
        <v>0</v>
      </c>
      <c r="HA3214">
        <v>0</v>
      </c>
      <c r="HB3214">
        <v>0</v>
      </c>
      <c r="HC3214">
        <v>0</v>
      </c>
      <c r="HD3214">
        <v>0</v>
      </c>
      <c r="HE3214">
        <v>0</v>
      </c>
      <c r="HF3214">
        <v>0</v>
      </c>
      <c r="HG3214">
        <v>0</v>
      </c>
      <c r="HH3214">
        <v>0</v>
      </c>
      <c r="HI3214">
        <v>0</v>
      </c>
      <c r="HJ3214">
        <v>0</v>
      </c>
      <c r="HK3214">
        <v>0</v>
      </c>
      <c r="HL3214">
        <v>0</v>
      </c>
      <c r="HM3214">
        <v>0</v>
      </c>
      <c r="HN3214">
        <v>0</v>
      </c>
      <c r="HO3214">
        <v>0</v>
      </c>
      <c r="HP3214">
        <v>0</v>
      </c>
      <c r="HQ3214">
        <v>0</v>
      </c>
      <c r="HR3214">
        <v>0</v>
      </c>
      <c r="HS3214">
        <v>0</v>
      </c>
      <c r="HT3214">
        <v>0</v>
      </c>
      <c r="HU3214">
        <v>0</v>
      </c>
      <c r="HV3214">
        <v>0</v>
      </c>
      <c r="HW3214">
        <v>0</v>
      </c>
      <c r="HX3214">
        <v>0</v>
      </c>
      <c r="HY3214">
        <v>0</v>
      </c>
      <c r="HZ3214">
        <v>0</v>
      </c>
      <c r="IA3214">
        <v>0</v>
      </c>
      <c r="IB3214">
        <v>0</v>
      </c>
      <c r="IC3214">
        <v>0</v>
      </c>
      <c r="ID3214">
        <v>0</v>
      </c>
      <c r="IE3214">
        <v>0</v>
      </c>
      <c r="IF3214">
        <v>0</v>
      </c>
      <c r="IG3214">
        <v>0</v>
      </c>
      <c r="IH3214">
        <v>0</v>
      </c>
      <c r="II3214">
        <v>0</v>
      </c>
      <c r="IJ3214">
        <v>0</v>
      </c>
      <c r="IK3214">
        <v>0</v>
      </c>
      <c r="IL3214">
        <v>0</v>
      </c>
      <c r="IM3214">
        <v>0</v>
      </c>
      <c r="IN3214">
        <v>0</v>
      </c>
      <c r="IO3214">
        <v>0</v>
      </c>
      <c r="IP3214">
        <v>0</v>
      </c>
      <c r="IQ3214">
        <v>0</v>
      </c>
      <c r="IR3214">
        <v>0</v>
      </c>
      <c r="IS3214">
        <v>0</v>
      </c>
      <c r="IT3214">
        <v>0</v>
      </c>
      <c r="IU3214">
        <v>0</v>
      </c>
      <c r="IV3214">
        <v>0</v>
      </c>
      <c r="IW3214">
        <v>0</v>
      </c>
      <c r="IX3214">
        <v>0</v>
      </c>
      <c r="IY3214">
        <v>0</v>
      </c>
      <c r="IZ3214">
        <v>0</v>
      </c>
      <c r="JA3214">
        <v>0</v>
      </c>
      <c r="JB3214">
        <v>0</v>
      </c>
      <c r="JC3214">
        <v>0</v>
      </c>
      <c r="JD3214">
        <v>0</v>
      </c>
      <c r="JE3214">
        <v>0</v>
      </c>
      <c r="JF3214">
        <v>0</v>
      </c>
      <c r="JG3214">
        <v>0</v>
      </c>
      <c r="JH3214">
        <v>0</v>
      </c>
      <c r="JI3214">
        <v>0</v>
      </c>
      <c r="JJ3214">
        <v>0</v>
      </c>
      <c r="JK3214">
        <v>0</v>
      </c>
      <c r="JL3214">
        <v>0</v>
      </c>
      <c r="JM3214" s="19">
        <v>0</v>
      </c>
      <c r="JN3214">
        <v>0</v>
      </c>
      <c r="JO3214">
        <v>0</v>
      </c>
      <c r="JP3214">
        <v>0</v>
      </c>
      <c r="JQ3214">
        <v>0</v>
      </c>
      <c r="JR3214">
        <v>0</v>
      </c>
      <c r="JS3214">
        <v>0</v>
      </c>
      <c r="JT3214">
        <v>0</v>
      </c>
      <c r="JU3214">
        <v>0</v>
      </c>
      <c r="JV3214">
        <v>0</v>
      </c>
      <c r="JW3214">
        <v>0</v>
      </c>
      <c r="JX3214">
        <v>0</v>
      </c>
      <c r="JY3214">
        <v>0</v>
      </c>
      <c r="JZ3214">
        <v>0</v>
      </c>
      <c r="KA3214">
        <v>0</v>
      </c>
      <c r="KB3214">
        <v>0</v>
      </c>
      <c r="KC3214">
        <v>0</v>
      </c>
      <c r="KD3214">
        <v>0</v>
      </c>
      <c r="KE3214">
        <v>0</v>
      </c>
    </row>
    <row r="3215" spans="1:291" x14ac:dyDescent="0.3">
      <c r="A3215">
        <v>1</v>
      </c>
      <c r="B3215">
        <v>12</v>
      </c>
      <c r="C3215">
        <v>1</v>
      </c>
      <c r="D3215">
        <v>5419.65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1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0</v>
      </c>
      <c r="EK3215">
        <v>0</v>
      </c>
      <c r="EL3215">
        <v>0</v>
      </c>
      <c r="EM3215">
        <v>0</v>
      </c>
      <c r="EN3215">
        <v>0</v>
      </c>
      <c r="EO3215">
        <v>0</v>
      </c>
      <c r="EP3215">
        <v>0</v>
      </c>
      <c r="EQ3215">
        <v>0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0</v>
      </c>
      <c r="FD3215">
        <v>0</v>
      </c>
      <c r="FE3215">
        <v>0</v>
      </c>
      <c r="FF3215">
        <v>0</v>
      </c>
      <c r="FG3215">
        <v>0</v>
      </c>
      <c r="FH3215">
        <v>0</v>
      </c>
      <c r="FI3215">
        <v>0</v>
      </c>
      <c r="FJ3215">
        <v>0</v>
      </c>
      <c r="FK3215">
        <v>0</v>
      </c>
      <c r="FL3215">
        <v>0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0</v>
      </c>
      <c r="FS3215">
        <v>0</v>
      </c>
      <c r="FT3215">
        <v>0</v>
      </c>
      <c r="FU3215">
        <v>0</v>
      </c>
      <c r="FV3215">
        <v>0</v>
      </c>
      <c r="FW3215">
        <v>0</v>
      </c>
      <c r="FX3215">
        <v>0</v>
      </c>
      <c r="FY3215">
        <v>0</v>
      </c>
      <c r="FZ3215">
        <v>0</v>
      </c>
      <c r="GA3215">
        <v>0</v>
      </c>
      <c r="GB3215">
        <v>0</v>
      </c>
      <c r="GC3215">
        <v>0</v>
      </c>
      <c r="GD3215">
        <v>0</v>
      </c>
      <c r="GE3215">
        <v>0</v>
      </c>
      <c r="GF3215">
        <v>0</v>
      </c>
      <c r="GG3215">
        <v>0</v>
      </c>
      <c r="GH3215">
        <v>0</v>
      </c>
      <c r="GI3215">
        <v>0</v>
      </c>
      <c r="GJ3215">
        <v>0</v>
      </c>
      <c r="GK3215">
        <v>0</v>
      </c>
      <c r="GL3215">
        <v>0</v>
      </c>
      <c r="GM3215">
        <v>0</v>
      </c>
      <c r="GN3215">
        <v>0</v>
      </c>
      <c r="GO3215">
        <v>0</v>
      </c>
      <c r="GP3215">
        <v>0</v>
      </c>
      <c r="GQ3215">
        <v>0</v>
      </c>
      <c r="GR3215">
        <v>0</v>
      </c>
      <c r="GS3215">
        <v>0</v>
      </c>
      <c r="GT3215">
        <v>0</v>
      </c>
      <c r="GU3215">
        <v>0</v>
      </c>
      <c r="GV3215">
        <v>0</v>
      </c>
      <c r="GW3215">
        <v>0</v>
      </c>
      <c r="GX3215">
        <v>0</v>
      </c>
      <c r="GY3215">
        <v>0</v>
      </c>
      <c r="GZ3215">
        <v>0</v>
      </c>
      <c r="HA3215">
        <v>0</v>
      </c>
      <c r="HB3215">
        <v>0</v>
      </c>
      <c r="HC3215">
        <v>0</v>
      </c>
      <c r="HD3215">
        <v>0</v>
      </c>
      <c r="HE3215">
        <v>0</v>
      </c>
      <c r="HF3215">
        <v>0</v>
      </c>
      <c r="HG3215">
        <v>0</v>
      </c>
      <c r="HH3215">
        <v>0</v>
      </c>
      <c r="HI3215">
        <v>0</v>
      </c>
      <c r="HJ3215">
        <v>0</v>
      </c>
      <c r="HK3215">
        <v>0</v>
      </c>
      <c r="HL3215">
        <v>0</v>
      </c>
      <c r="HM3215">
        <v>0</v>
      </c>
      <c r="HN3215">
        <v>0</v>
      </c>
      <c r="HO3215">
        <v>0</v>
      </c>
      <c r="HP3215">
        <v>0</v>
      </c>
      <c r="HQ3215">
        <v>0</v>
      </c>
      <c r="HR3215">
        <v>0</v>
      </c>
      <c r="HS3215">
        <v>0</v>
      </c>
      <c r="HT3215">
        <v>0</v>
      </c>
      <c r="HU3215">
        <v>0</v>
      </c>
      <c r="HV3215">
        <v>0</v>
      </c>
      <c r="HW3215">
        <v>0</v>
      </c>
      <c r="HX3215">
        <v>0</v>
      </c>
      <c r="HY3215">
        <v>0</v>
      </c>
      <c r="HZ3215">
        <v>0</v>
      </c>
      <c r="IA3215">
        <v>0</v>
      </c>
      <c r="IB3215">
        <v>0</v>
      </c>
      <c r="IC3215">
        <v>0</v>
      </c>
      <c r="ID3215">
        <v>0</v>
      </c>
      <c r="IE3215">
        <v>0</v>
      </c>
      <c r="IF3215">
        <v>0</v>
      </c>
      <c r="IG3215">
        <v>0</v>
      </c>
      <c r="IH3215">
        <v>0</v>
      </c>
      <c r="II3215">
        <v>0</v>
      </c>
      <c r="IJ3215">
        <v>0</v>
      </c>
      <c r="IK3215">
        <v>0</v>
      </c>
      <c r="IL3215">
        <v>0</v>
      </c>
      <c r="IM3215">
        <v>0</v>
      </c>
      <c r="IN3215">
        <v>0</v>
      </c>
      <c r="IO3215">
        <v>0</v>
      </c>
      <c r="IP3215">
        <v>0</v>
      </c>
      <c r="IQ3215">
        <v>0</v>
      </c>
      <c r="IR3215">
        <v>0</v>
      </c>
      <c r="IS3215">
        <v>0</v>
      </c>
      <c r="IT3215">
        <v>0</v>
      </c>
      <c r="IU3215">
        <v>0</v>
      </c>
      <c r="IV3215">
        <v>0</v>
      </c>
      <c r="IW3215">
        <v>0</v>
      </c>
      <c r="IX3215">
        <v>0</v>
      </c>
      <c r="IY3215">
        <v>0</v>
      </c>
      <c r="IZ3215">
        <v>0</v>
      </c>
      <c r="JA3215">
        <v>0</v>
      </c>
      <c r="JB3215">
        <v>0</v>
      </c>
      <c r="JC3215">
        <v>0</v>
      </c>
      <c r="JD3215">
        <v>0</v>
      </c>
      <c r="JE3215">
        <v>0</v>
      </c>
      <c r="JF3215">
        <v>0</v>
      </c>
      <c r="JG3215">
        <v>0</v>
      </c>
      <c r="JH3215">
        <v>0</v>
      </c>
      <c r="JI3215">
        <v>0</v>
      </c>
      <c r="JJ3215">
        <v>0</v>
      </c>
      <c r="JK3215">
        <v>0</v>
      </c>
      <c r="JL3215">
        <v>0</v>
      </c>
      <c r="JM3215" s="19">
        <v>0</v>
      </c>
      <c r="JN3215">
        <v>0</v>
      </c>
      <c r="JO3215">
        <v>0</v>
      </c>
      <c r="JP3215">
        <v>0</v>
      </c>
      <c r="JQ3215">
        <v>0</v>
      </c>
      <c r="JR3215">
        <v>0</v>
      </c>
      <c r="JS3215">
        <v>0</v>
      </c>
      <c r="JT3215">
        <v>0</v>
      </c>
      <c r="JU3215">
        <v>0</v>
      </c>
      <c r="JV3215">
        <v>0</v>
      </c>
      <c r="JW3215">
        <v>0</v>
      </c>
      <c r="JX3215">
        <v>0</v>
      </c>
      <c r="JY3215">
        <v>0</v>
      </c>
      <c r="JZ3215">
        <v>0</v>
      </c>
      <c r="KA3215">
        <v>0</v>
      </c>
      <c r="KB3215">
        <v>0</v>
      </c>
      <c r="KC3215">
        <v>0</v>
      </c>
      <c r="KD3215">
        <v>0</v>
      </c>
      <c r="KE3215">
        <v>0</v>
      </c>
    </row>
    <row r="3216" spans="1:291" x14ac:dyDescent="0.3">
      <c r="A3216">
        <v>1</v>
      </c>
      <c r="B3216">
        <v>12</v>
      </c>
      <c r="C3216">
        <v>1</v>
      </c>
      <c r="D3216">
        <v>5417.66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1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0</v>
      </c>
      <c r="EI3216">
        <v>0</v>
      </c>
      <c r="EJ3216">
        <v>0</v>
      </c>
      <c r="EK3216">
        <v>0</v>
      </c>
      <c r="EL3216">
        <v>0</v>
      </c>
      <c r="EM3216">
        <v>0</v>
      </c>
      <c r="EN3216">
        <v>0</v>
      </c>
      <c r="EO3216">
        <v>0</v>
      </c>
      <c r="EP3216">
        <v>0</v>
      </c>
      <c r="EQ3216">
        <v>0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0</v>
      </c>
      <c r="EY3216">
        <v>0</v>
      </c>
      <c r="EZ3216">
        <v>0</v>
      </c>
      <c r="FA3216">
        <v>0</v>
      </c>
      <c r="FB3216">
        <v>0</v>
      </c>
      <c r="FC3216">
        <v>0</v>
      </c>
      <c r="FD3216">
        <v>0</v>
      </c>
      <c r="FE3216">
        <v>0</v>
      </c>
      <c r="FF3216">
        <v>0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0</v>
      </c>
      <c r="FM3216">
        <v>0</v>
      </c>
      <c r="FN3216">
        <v>0</v>
      </c>
      <c r="FO3216">
        <v>0</v>
      </c>
      <c r="FP3216">
        <v>0</v>
      </c>
      <c r="FQ3216">
        <v>0</v>
      </c>
      <c r="FR3216">
        <v>0</v>
      </c>
      <c r="FS3216">
        <v>0</v>
      </c>
      <c r="FT3216">
        <v>0</v>
      </c>
      <c r="FU3216">
        <v>0</v>
      </c>
      <c r="FV3216">
        <v>0</v>
      </c>
      <c r="FW3216">
        <v>0</v>
      </c>
      <c r="FX3216">
        <v>0</v>
      </c>
      <c r="FY3216">
        <v>0</v>
      </c>
      <c r="FZ3216">
        <v>0</v>
      </c>
      <c r="GA3216">
        <v>0</v>
      </c>
      <c r="GB3216">
        <v>0</v>
      </c>
      <c r="GC3216">
        <v>0</v>
      </c>
      <c r="GD3216">
        <v>0</v>
      </c>
      <c r="GE3216">
        <v>0</v>
      </c>
      <c r="GF3216">
        <v>0</v>
      </c>
      <c r="GG3216">
        <v>0</v>
      </c>
      <c r="GH3216">
        <v>0</v>
      </c>
      <c r="GI3216">
        <v>0</v>
      </c>
      <c r="GJ3216">
        <v>0</v>
      </c>
      <c r="GK3216">
        <v>0</v>
      </c>
      <c r="GL3216">
        <v>0</v>
      </c>
      <c r="GM3216">
        <v>0</v>
      </c>
      <c r="GN3216">
        <v>0</v>
      </c>
      <c r="GO3216">
        <v>0</v>
      </c>
      <c r="GP3216">
        <v>0</v>
      </c>
      <c r="GQ3216">
        <v>0</v>
      </c>
      <c r="GR3216">
        <v>0</v>
      </c>
      <c r="GS3216">
        <v>0</v>
      </c>
      <c r="GT3216">
        <v>0</v>
      </c>
      <c r="GU3216">
        <v>0</v>
      </c>
      <c r="GV3216">
        <v>0</v>
      </c>
      <c r="GW3216">
        <v>0</v>
      </c>
      <c r="GX3216">
        <v>0</v>
      </c>
      <c r="GY3216">
        <v>0</v>
      </c>
      <c r="GZ3216">
        <v>0</v>
      </c>
      <c r="HA3216">
        <v>0</v>
      </c>
      <c r="HB3216">
        <v>0</v>
      </c>
      <c r="HC3216">
        <v>0</v>
      </c>
      <c r="HD3216">
        <v>0</v>
      </c>
      <c r="HE3216">
        <v>0</v>
      </c>
      <c r="HF3216">
        <v>0</v>
      </c>
      <c r="HG3216">
        <v>0</v>
      </c>
      <c r="HH3216">
        <v>0</v>
      </c>
      <c r="HI3216">
        <v>0</v>
      </c>
      <c r="HJ3216">
        <v>0</v>
      </c>
      <c r="HK3216">
        <v>0</v>
      </c>
      <c r="HL3216">
        <v>0</v>
      </c>
      <c r="HM3216">
        <v>0</v>
      </c>
      <c r="HN3216">
        <v>0</v>
      </c>
      <c r="HO3216">
        <v>0</v>
      </c>
      <c r="HP3216">
        <v>0</v>
      </c>
      <c r="HQ3216">
        <v>0</v>
      </c>
      <c r="HR3216">
        <v>0</v>
      </c>
      <c r="HS3216">
        <v>0</v>
      </c>
      <c r="HT3216">
        <v>0</v>
      </c>
      <c r="HU3216">
        <v>0</v>
      </c>
      <c r="HV3216">
        <v>0</v>
      </c>
      <c r="HW3216">
        <v>0</v>
      </c>
      <c r="HX3216">
        <v>0</v>
      </c>
      <c r="HY3216">
        <v>0</v>
      </c>
      <c r="HZ3216">
        <v>0</v>
      </c>
      <c r="IA3216">
        <v>0</v>
      </c>
      <c r="IB3216">
        <v>0</v>
      </c>
      <c r="IC3216">
        <v>0</v>
      </c>
      <c r="ID3216">
        <v>0</v>
      </c>
      <c r="IE3216">
        <v>0</v>
      </c>
      <c r="IF3216">
        <v>0</v>
      </c>
      <c r="IG3216">
        <v>0</v>
      </c>
      <c r="IH3216">
        <v>0</v>
      </c>
      <c r="II3216">
        <v>0</v>
      </c>
      <c r="IJ3216">
        <v>0</v>
      </c>
      <c r="IK3216">
        <v>0</v>
      </c>
      <c r="IL3216">
        <v>0</v>
      </c>
      <c r="IM3216">
        <v>0</v>
      </c>
      <c r="IN3216">
        <v>0</v>
      </c>
      <c r="IO3216">
        <v>0</v>
      </c>
      <c r="IP3216">
        <v>0</v>
      </c>
      <c r="IQ3216">
        <v>0</v>
      </c>
      <c r="IR3216">
        <v>0</v>
      </c>
      <c r="IS3216">
        <v>0</v>
      </c>
      <c r="IT3216">
        <v>0</v>
      </c>
      <c r="IU3216">
        <v>0</v>
      </c>
      <c r="IV3216">
        <v>0</v>
      </c>
      <c r="IW3216">
        <v>0</v>
      </c>
      <c r="IX3216">
        <v>0</v>
      </c>
      <c r="IY3216">
        <v>0</v>
      </c>
      <c r="IZ3216">
        <v>0</v>
      </c>
      <c r="JA3216">
        <v>0</v>
      </c>
      <c r="JB3216">
        <v>0</v>
      </c>
      <c r="JC3216">
        <v>0</v>
      </c>
      <c r="JD3216">
        <v>0</v>
      </c>
      <c r="JE3216">
        <v>0</v>
      </c>
      <c r="JF3216">
        <v>0</v>
      </c>
      <c r="JG3216">
        <v>0</v>
      </c>
      <c r="JH3216">
        <v>0</v>
      </c>
      <c r="JI3216">
        <v>0</v>
      </c>
      <c r="JJ3216">
        <v>0</v>
      </c>
      <c r="JK3216">
        <v>0</v>
      </c>
      <c r="JL3216">
        <v>0</v>
      </c>
      <c r="JM3216" s="19">
        <v>0</v>
      </c>
      <c r="JN3216">
        <v>0</v>
      </c>
      <c r="JO3216">
        <v>0</v>
      </c>
      <c r="JP3216">
        <v>0</v>
      </c>
      <c r="JQ3216">
        <v>0</v>
      </c>
      <c r="JR3216">
        <v>0</v>
      </c>
      <c r="JS3216">
        <v>0</v>
      </c>
      <c r="JT3216">
        <v>0</v>
      </c>
      <c r="JU3216">
        <v>0</v>
      </c>
      <c r="JV3216">
        <v>0</v>
      </c>
      <c r="JW3216">
        <v>0</v>
      </c>
      <c r="JX3216">
        <v>0</v>
      </c>
      <c r="JY3216">
        <v>0</v>
      </c>
      <c r="JZ3216">
        <v>0</v>
      </c>
      <c r="KA3216">
        <v>0</v>
      </c>
      <c r="KB3216">
        <v>0</v>
      </c>
      <c r="KC3216">
        <v>0</v>
      </c>
      <c r="KD3216">
        <v>0</v>
      </c>
      <c r="KE3216">
        <v>0</v>
      </c>
    </row>
    <row r="3217" spans="1:291" x14ac:dyDescent="0.3">
      <c r="A3217">
        <v>1</v>
      </c>
      <c r="B3217">
        <v>12</v>
      </c>
      <c r="C3217">
        <v>1</v>
      </c>
      <c r="D3217">
        <v>5397.31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1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0</v>
      </c>
      <c r="EM3217">
        <v>0</v>
      </c>
      <c r="EN3217">
        <v>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0</v>
      </c>
      <c r="FD3217">
        <v>0</v>
      </c>
      <c r="FE3217">
        <v>0</v>
      </c>
      <c r="FF3217">
        <v>0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0</v>
      </c>
      <c r="FV3217">
        <v>0</v>
      </c>
      <c r="FW3217">
        <v>0</v>
      </c>
      <c r="FX3217">
        <v>0</v>
      </c>
      <c r="FY3217">
        <v>0</v>
      </c>
      <c r="FZ3217">
        <v>0</v>
      </c>
      <c r="GA3217">
        <v>0</v>
      </c>
      <c r="GB3217">
        <v>0</v>
      </c>
      <c r="GC3217">
        <v>0</v>
      </c>
      <c r="GD3217">
        <v>0</v>
      </c>
      <c r="GE3217">
        <v>0</v>
      </c>
      <c r="GF3217">
        <v>0</v>
      </c>
      <c r="GG3217">
        <v>0</v>
      </c>
      <c r="GH3217">
        <v>0</v>
      </c>
      <c r="GI3217">
        <v>0</v>
      </c>
      <c r="GJ3217">
        <v>0</v>
      </c>
      <c r="GK3217">
        <v>0</v>
      </c>
      <c r="GL3217">
        <v>0</v>
      </c>
      <c r="GM3217">
        <v>0</v>
      </c>
      <c r="GN3217">
        <v>0</v>
      </c>
      <c r="GO3217">
        <v>0</v>
      </c>
      <c r="GP3217">
        <v>0</v>
      </c>
      <c r="GQ3217">
        <v>0</v>
      </c>
      <c r="GR3217">
        <v>0</v>
      </c>
      <c r="GS3217">
        <v>0</v>
      </c>
      <c r="GT3217">
        <v>0</v>
      </c>
      <c r="GU3217">
        <v>0</v>
      </c>
      <c r="GV3217">
        <v>0</v>
      </c>
      <c r="GW3217">
        <v>0</v>
      </c>
      <c r="GX3217">
        <v>0</v>
      </c>
      <c r="GY3217">
        <v>0</v>
      </c>
      <c r="GZ3217">
        <v>0</v>
      </c>
      <c r="HA3217">
        <v>0</v>
      </c>
      <c r="HB3217">
        <v>0</v>
      </c>
      <c r="HC3217">
        <v>0</v>
      </c>
      <c r="HD3217">
        <v>0</v>
      </c>
      <c r="HE3217">
        <v>0</v>
      </c>
      <c r="HF3217">
        <v>0</v>
      </c>
      <c r="HG3217">
        <v>0</v>
      </c>
      <c r="HH3217">
        <v>0</v>
      </c>
      <c r="HI3217">
        <v>0</v>
      </c>
      <c r="HJ3217">
        <v>0</v>
      </c>
      <c r="HK3217">
        <v>0</v>
      </c>
      <c r="HL3217">
        <v>0</v>
      </c>
      <c r="HM3217">
        <v>0</v>
      </c>
      <c r="HN3217">
        <v>0</v>
      </c>
      <c r="HO3217">
        <v>0</v>
      </c>
      <c r="HP3217">
        <v>0</v>
      </c>
      <c r="HQ3217">
        <v>0</v>
      </c>
      <c r="HR3217">
        <v>0</v>
      </c>
      <c r="HS3217">
        <v>0</v>
      </c>
      <c r="HT3217">
        <v>0</v>
      </c>
      <c r="HU3217">
        <v>0</v>
      </c>
      <c r="HV3217">
        <v>0</v>
      </c>
      <c r="HW3217">
        <v>0</v>
      </c>
      <c r="HX3217">
        <v>0</v>
      </c>
      <c r="HY3217">
        <v>0</v>
      </c>
      <c r="HZ3217">
        <v>0</v>
      </c>
      <c r="IA3217">
        <v>0</v>
      </c>
      <c r="IB3217">
        <v>0</v>
      </c>
      <c r="IC3217">
        <v>0</v>
      </c>
      <c r="ID3217">
        <v>0</v>
      </c>
      <c r="IE3217">
        <v>0</v>
      </c>
      <c r="IF3217">
        <v>0</v>
      </c>
      <c r="IG3217">
        <v>0</v>
      </c>
      <c r="IH3217">
        <v>0</v>
      </c>
      <c r="II3217">
        <v>0</v>
      </c>
      <c r="IJ3217">
        <v>0</v>
      </c>
      <c r="IK3217">
        <v>0</v>
      </c>
      <c r="IL3217">
        <v>0</v>
      </c>
      <c r="IM3217">
        <v>0</v>
      </c>
      <c r="IN3217">
        <v>0</v>
      </c>
      <c r="IO3217">
        <v>0</v>
      </c>
      <c r="IP3217">
        <v>0</v>
      </c>
      <c r="IQ3217">
        <v>0</v>
      </c>
      <c r="IR3217">
        <v>0</v>
      </c>
      <c r="IS3217">
        <v>0</v>
      </c>
      <c r="IT3217">
        <v>0</v>
      </c>
      <c r="IU3217">
        <v>0</v>
      </c>
      <c r="IV3217">
        <v>0</v>
      </c>
      <c r="IW3217">
        <v>0</v>
      </c>
      <c r="IX3217">
        <v>0</v>
      </c>
      <c r="IY3217">
        <v>0</v>
      </c>
      <c r="IZ3217">
        <v>0</v>
      </c>
      <c r="JA3217">
        <v>0</v>
      </c>
      <c r="JB3217">
        <v>0</v>
      </c>
      <c r="JC3217">
        <v>0</v>
      </c>
      <c r="JD3217">
        <v>0</v>
      </c>
      <c r="JE3217">
        <v>0</v>
      </c>
      <c r="JF3217">
        <v>0</v>
      </c>
      <c r="JG3217">
        <v>0</v>
      </c>
      <c r="JH3217">
        <v>0</v>
      </c>
      <c r="JI3217">
        <v>0</v>
      </c>
      <c r="JJ3217">
        <v>0</v>
      </c>
      <c r="JK3217">
        <v>0</v>
      </c>
      <c r="JL3217">
        <v>0</v>
      </c>
      <c r="JM3217" s="19">
        <v>0</v>
      </c>
      <c r="JN3217">
        <v>0</v>
      </c>
      <c r="JO3217">
        <v>0</v>
      </c>
      <c r="JP3217">
        <v>0</v>
      </c>
      <c r="JQ3217">
        <v>0</v>
      </c>
      <c r="JR3217">
        <v>0</v>
      </c>
      <c r="JS3217">
        <v>0</v>
      </c>
      <c r="JT3217">
        <v>0</v>
      </c>
      <c r="JU3217">
        <v>0</v>
      </c>
      <c r="JV3217">
        <v>0</v>
      </c>
      <c r="JW3217">
        <v>0</v>
      </c>
      <c r="JX3217">
        <v>0</v>
      </c>
      <c r="JY3217">
        <v>0</v>
      </c>
      <c r="JZ3217">
        <v>0</v>
      </c>
      <c r="KA3217">
        <v>0</v>
      </c>
      <c r="KB3217">
        <v>0</v>
      </c>
      <c r="KC3217">
        <v>0</v>
      </c>
      <c r="KD3217">
        <v>0</v>
      </c>
      <c r="KE3217">
        <v>0</v>
      </c>
    </row>
    <row r="3218" spans="1:291" x14ac:dyDescent="0.3">
      <c r="A3218">
        <v>1</v>
      </c>
      <c r="B3218">
        <v>12</v>
      </c>
      <c r="C3218">
        <v>1</v>
      </c>
      <c r="D3218">
        <v>5405.82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1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0</v>
      </c>
      <c r="FD3218">
        <v>0</v>
      </c>
      <c r="FE3218">
        <v>0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0</v>
      </c>
      <c r="FV3218">
        <v>0</v>
      </c>
      <c r="FW3218">
        <v>0</v>
      </c>
      <c r="FX3218">
        <v>0</v>
      </c>
      <c r="FY3218">
        <v>0</v>
      </c>
      <c r="FZ3218">
        <v>0</v>
      </c>
      <c r="GA3218">
        <v>0</v>
      </c>
      <c r="GB3218">
        <v>0</v>
      </c>
      <c r="GC3218">
        <v>0</v>
      </c>
      <c r="GD3218">
        <v>0</v>
      </c>
      <c r="GE3218">
        <v>0</v>
      </c>
      <c r="GF3218">
        <v>0</v>
      </c>
      <c r="GG3218">
        <v>0</v>
      </c>
      <c r="GH3218">
        <v>0</v>
      </c>
      <c r="GI3218">
        <v>0</v>
      </c>
      <c r="GJ3218">
        <v>0</v>
      </c>
      <c r="GK3218">
        <v>0</v>
      </c>
      <c r="GL3218">
        <v>0</v>
      </c>
      <c r="GM3218">
        <v>0</v>
      </c>
      <c r="GN3218">
        <v>0</v>
      </c>
      <c r="GO3218">
        <v>0</v>
      </c>
      <c r="GP3218">
        <v>0</v>
      </c>
      <c r="GQ3218">
        <v>0</v>
      </c>
      <c r="GR3218">
        <v>0</v>
      </c>
      <c r="GS3218">
        <v>0</v>
      </c>
      <c r="GT3218">
        <v>0</v>
      </c>
      <c r="GU3218">
        <v>0</v>
      </c>
      <c r="GV3218">
        <v>0</v>
      </c>
      <c r="GW3218">
        <v>0</v>
      </c>
      <c r="GX3218">
        <v>0</v>
      </c>
      <c r="GY3218">
        <v>0</v>
      </c>
      <c r="GZ3218">
        <v>0</v>
      </c>
      <c r="HA3218">
        <v>0</v>
      </c>
      <c r="HB3218">
        <v>0</v>
      </c>
      <c r="HC3218">
        <v>0</v>
      </c>
      <c r="HD3218">
        <v>0</v>
      </c>
      <c r="HE3218">
        <v>0</v>
      </c>
      <c r="HF3218">
        <v>0</v>
      </c>
      <c r="HG3218">
        <v>0</v>
      </c>
      <c r="HH3218">
        <v>0</v>
      </c>
      <c r="HI3218">
        <v>0</v>
      </c>
      <c r="HJ3218">
        <v>0</v>
      </c>
      <c r="HK3218">
        <v>0</v>
      </c>
      <c r="HL3218">
        <v>0</v>
      </c>
      <c r="HM3218">
        <v>0</v>
      </c>
      <c r="HN3218">
        <v>0</v>
      </c>
      <c r="HO3218">
        <v>0</v>
      </c>
      <c r="HP3218">
        <v>0</v>
      </c>
      <c r="HQ3218">
        <v>0</v>
      </c>
      <c r="HR3218">
        <v>0</v>
      </c>
      <c r="HS3218">
        <v>0</v>
      </c>
      <c r="HT3218">
        <v>0</v>
      </c>
      <c r="HU3218">
        <v>0</v>
      </c>
      <c r="HV3218">
        <v>0</v>
      </c>
      <c r="HW3218">
        <v>0</v>
      </c>
      <c r="HX3218">
        <v>0</v>
      </c>
      <c r="HY3218">
        <v>0</v>
      </c>
      <c r="HZ3218">
        <v>0</v>
      </c>
      <c r="IA3218">
        <v>0</v>
      </c>
      <c r="IB3218">
        <v>0</v>
      </c>
      <c r="IC3218">
        <v>0</v>
      </c>
      <c r="ID3218">
        <v>0</v>
      </c>
      <c r="IE3218">
        <v>0</v>
      </c>
      <c r="IF3218">
        <v>0</v>
      </c>
      <c r="IG3218">
        <v>0</v>
      </c>
      <c r="IH3218">
        <v>0</v>
      </c>
      <c r="II3218">
        <v>0</v>
      </c>
      <c r="IJ3218">
        <v>0</v>
      </c>
      <c r="IK3218">
        <v>0</v>
      </c>
      <c r="IL3218">
        <v>0</v>
      </c>
      <c r="IM3218">
        <v>0</v>
      </c>
      <c r="IN3218">
        <v>0</v>
      </c>
      <c r="IO3218">
        <v>0</v>
      </c>
      <c r="IP3218">
        <v>0</v>
      </c>
      <c r="IQ3218">
        <v>0</v>
      </c>
      <c r="IR3218">
        <v>0</v>
      </c>
      <c r="IS3218">
        <v>0</v>
      </c>
      <c r="IT3218">
        <v>0</v>
      </c>
      <c r="IU3218">
        <v>0</v>
      </c>
      <c r="IV3218">
        <v>0</v>
      </c>
      <c r="IW3218">
        <v>0</v>
      </c>
      <c r="IX3218">
        <v>0</v>
      </c>
      <c r="IY3218">
        <v>0</v>
      </c>
      <c r="IZ3218">
        <v>0</v>
      </c>
      <c r="JA3218">
        <v>0</v>
      </c>
      <c r="JB3218">
        <v>0</v>
      </c>
      <c r="JC3218">
        <v>0</v>
      </c>
      <c r="JD3218">
        <v>0</v>
      </c>
      <c r="JE3218">
        <v>0</v>
      </c>
      <c r="JF3218">
        <v>0</v>
      </c>
      <c r="JG3218">
        <v>0</v>
      </c>
      <c r="JH3218">
        <v>0</v>
      </c>
      <c r="JI3218">
        <v>0</v>
      </c>
      <c r="JJ3218">
        <v>0</v>
      </c>
      <c r="JK3218">
        <v>0</v>
      </c>
      <c r="JL3218">
        <v>0</v>
      </c>
      <c r="JM3218" s="19">
        <v>0</v>
      </c>
      <c r="JN3218">
        <v>0</v>
      </c>
      <c r="JO3218">
        <v>0</v>
      </c>
      <c r="JP3218">
        <v>0</v>
      </c>
      <c r="JQ3218">
        <v>0</v>
      </c>
      <c r="JR3218">
        <v>0</v>
      </c>
      <c r="JS3218">
        <v>0</v>
      </c>
      <c r="JT3218">
        <v>0</v>
      </c>
      <c r="JU3218">
        <v>0</v>
      </c>
      <c r="JV3218">
        <v>0</v>
      </c>
      <c r="JW3218">
        <v>0</v>
      </c>
      <c r="JX3218">
        <v>0</v>
      </c>
      <c r="JY3218">
        <v>0</v>
      </c>
      <c r="JZ3218">
        <v>0</v>
      </c>
      <c r="KA3218">
        <v>0</v>
      </c>
      <c r="KB3218">
        <v>0</v>
      </c>
      <c r="KC3218">
        <v>0</v>
      </c>
      <c r="KD3218">
        <v>0</v>
      </c>
      <c r="KE3218">
        <v>0</v>
      </c>
    </row>
    <row r="3219" spans="1:291" x14ac:dyDescent="0.3">
      <c r="A3219">
        <v>1</v>
      </c>
      <c r="B3219">
        <v>12</v>
      </c>
      <c r="C3219">
        <v>1</v>
      </c>
      <c r="D3219">
        <v>5391.72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1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0</v>
      </c>
      <c r="FD3219">
        <v>0</v>
      </c>
      <c r="FE3219">
        <v>0</v>
      </c>
      <c r="FF3219">
        <v>0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0</v>
      </c>
      <c r="FN3219">
        <v>0</v>
      </c>
      <c r="FO3219">
        <v>0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0</v>
      </c>
      <c r="FV3219">
        <v>0</v>
      </c>
      <c r="FW3219">
        <v>0</v>
      </c>
      <c r="FX3219">
        <v>0</v>
      </c>
      <c r="FY3219">
        <v>0</v>
      </c>
      <c r="FZ3219">
        <v>0</v>
      </c>
      <c r="GA3219">
        <v>0</v>
      </c>
      <c r="GB3219">
        <v>0</v>
      </c>
      <c r="GC3219">
        <v>0</v>
      </c>
      <c r="GD3219">
        <v>0</v>
      </c>
      <c r="GE3219">
        <v>0</v>
      </c>
      <c r="GF3219">
        <v>0</v>
      </c>
      <c r="GG3219">
        <v>0</v>
      </c>
      <c r="GH3219">
        <v>0</v>
      </c>
      <c r="GI3219">
        <v>0</v>
      </c>
      <c r="GJ3219">
        <v>0</v>
      </c>
      <c r="GK3219">
        <v>0</v>
      </c>
      <c r="GL3219">
        <v>0</v>
      </c>
      <c r="GM3219">
        <v>0</v>
      </c>
      <c r="GN3219">
        <v>0</v>
      </c>
      <c r="GO3219">
        <v>0</v>
      </c>
      <c r="GP3219">
        <v>0</v>
      </c>
      <c r="GQ3219">
        <v>0</v>
      </c>
      <c r="GR3219">
        <v>0</v>
      </c>
      <c r="GS3219">
        <v>0</v>
      </c>
      <c r="GT3219">
        <v>0</v>
      </c>
      <c r="GU3219">
        <v>0</v>
      </c>
      <c r="GV3219">
        <v>0</v>
      </c>
      <c r="GW3219">
        <v>0</v>
      </c>
      <c r="GX3219">
        <v>0</v>
      </c>
      <c r="GY3219">
        <v>0</v>
      </c>
      <c r="GZ3219">
        <v>0</v>
      </c>
      <c r="HA3219">
        <v>0</v>
      </c>
      <c r="HB3219">
        <v>0</v>
      </c>
      <c r="HC3219">
        <v>0</v>
      </c>
      <c r="HD3219">
        <v>0</v>
      </c>
      <c r="HE3219">
        <v>0</v>
      </c>
      <c r="HF3219">
        <v>0</v>
      </c>
      <c r="HG3219">
        <v>0</v>
      </c>
      <c r="HH3219">
        <v>0</v>
      </c>
      <c r="HI3219">
        <v>0</v>
      </c>
      <c r="HJ3219">
        <v>0</v>
      </c>
      <c r="HK3219">
        <v>0</v>
      </c>
      <c r="HL3219">
        <v>0</v>
      </c>
      <c r="HM3219">
        <v>0</v>
      </c>
      <c r="HN3219">
        <v>0</v>
      </c>
      <c r="HO3219">
        <v>0</v>
      </c>
      <c r="HP3219">
        <v>0</v>
      </c>
      <c r="HQ3219">
        <v>0</v>
      </c>
      <c r="HR3219">
        <v>0</v>
      </c>
      <c r="HS3219">
        <v>0</v>
      </c>
      <c r="HT3219">
        <v>0</v>
      </c>
      <c r="HU3219">
        <v>0</v>
      </c>
      <c r="HV3219">
        <v>0</v>
      </c>
      <c r="HW3219">
        <v>0</v>
      </c>
      <c r="HX3219">
        <v>0</v>
      </c>
      <c r="HY3219">
        <v>0</v>
      </c>
      <c r="HZ3219">
        <v>0</v>
      </c>
      <c r="IA3219">
        <v>0</v>
      </c>
      <c r="IB3219">
        <v>0</v>
      </c>
      <c r="IC3219">
        <v>0</v>
      </c>
      <c r="ID3219">
        <v>0</v>
      </c>
      <c r="IE3219">
        <v>0</v>
      </c>
      <c r="IF3219">
        <v>0</v>
      </c>
      <c r="IG3219">
        <v>0</v>
      </c>
      <c r="IH3219">
        <v>0</v>
      </c>
      <c r="II3219">
        <v>0</v>
      </c>
      <c r="IJ3219">
        <v>0</v>
      </c>
      <c r="IK3219">
        <v>0</v>
      </c>
      <c r="IL3219">
        <v>0</v>
      </c>
      <c r="IM3219">
        <v>0</v>
      </c>
      <c r="IN3219">
        <v>0</v>
      </c>
      <c r="IO3219">
        <v>0</v>
      </c>
      <c r="IP3219">
        <v>0</v>
      </c>
      <c r="IQ3219">
        <v>0</v>
      </c>
      <c r="IR3219">
        <v>0</v>
      </c>
      <c r="IS3219">
        <v>0</v>
      </c>
      <c r="IT3219">
        <v>0</v>
      </c>
      <c r="IU3219">
        <v>0</v>
      </c>
      <c r="IV3219">
        <v>0</v>
      </c>
      <c r="IW3219">
        <v>0</v>
      </c>
      <c r="IX3219">
        <v>0</v>
      </c>
      <c r="IY3219">
        <v>0</v>
      </c>
      <c r="IZ3219">
        <v>0</v>
      </c>
      <c r="JA3219">
        <v>0</v>
      </c>
      <c r="JB3219">
        <v>0</v>
      </c>
      <c r="JC3219">
        <v>0</v>
      </c>
      <c r="JD3219">
        <v>0</v>
      </c>
      <c r="JE3219">
        <v>0</v>
      </c>
      <c r="JF3219">
        <v>0</v>
      </c>
      <c r="JG3219">
        <v>0</v>
      </c>
      <c r="JH3219">
        <v>0</v>
      </c>
      <c r="JI3219">
        <v>0</v>
      </c>
      <c r="JJ3219">
        <v>0</v>
      </c>
      <c r="JK3219">
        <v>0</v>
      </c>
      <c r="JL3219">
        <v>0</v>
      </c>
      <c r="JM3219" s="19">
        <v>0</v>
      </c>
      <c r="JN3219">
        <v>0</v>
      </c>
      <c r="JO3219">
        <v>0</v>
      </c>
      <c r="JP3219">
        <v>0</v>
      </c>
      <c r="JQ3219">
        <v>0</v>
      </c>
      <c r="JR3219">
        <v>0</v>
      </c>
      <c r="JS3219">
        <v>0</v>
      </c>
      <c r="JT3219">
        <v>0</v>
      </c>
      <c r="JU3219">
        <v>0</v>
      </c>
      <c r="JV3219">
        <v>0</v>
      </c>
      <c r="JW3219">
        <v>0</v>
      </c>
      <c r="JX3219">
        <v>0</v>
      </c>
      <c r="JY3219">
        <v>0</v>
      </c>
      <c r="JZ3219">
        <v>0</v>
      </c>
      <c r="KA3219">
        <v>0</v>
      </c>
      <c r="KB3219">
        <v>0</v>
      </c>
      <c r="KC3219">
        <v>0</v>
      </c>
      <c r="KD3219">
        <v>0</v>
      </c>
      <c r="KE3219">
        <v>0</v>
      </c>
    </row>
    <row r="3220" spans="1:291" x14ac:dyDescent="0.3">
      <c r="A3220">
        <v>1</v>
      </c>
      <c r="B3220">
        <v>12</v>
      </c>
      <c r="C3220">
        <v>1</v>
      </c>
      <c r="D3220">
        <v>5359.5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1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0</v>
      </c>
      <c r="EL3220">
        <v>0</v>
      </c>
      <c r="EM3220">
        <v>0</v>
      </c>
      <c r="EN3220">
        <v>0</v>
      </c>
      <c r="EO3220">
        <v>0</v>
      </c>
      <c r="EP3220">
        <v>0</v>
      </c>
      <c r="EQ3220">
        <v>0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0</v>
      </c>
      <c r="EY3220">
        <v>0</v>
      </c>
      <c r="EZ3220">
        <v>0</v>
      </c>
      <c r="FA3220">
        <v>0</v>
      </c>
      <c r="FB3220">
        <v>0</v>
      </c>
      <c r="FC3220">
        <v>0</v>
      </c>
      <c r="FD3220">
        <v>0</v>
      </c>
      <c r="FE3220">
        <v>0</v>
      </c>
      <c r="FF3220">
        <v>0</v>
      </c>
      <c r="FG3220">
        <v>0</v>
      </c>
      <c r="FH3220">
        <v>0</v>
      </c>
      <c r="FI3220">
        <v>0</v>
      </c>
      <c r="FJ3220">
        <v>0</v>
      </c>
      <c r="FK3220">
        <v>0</v>
      </c>
      <c r="FL3220">
        <v>0</v>
      </c>
      <c r="FM3220">
        <v>0</v>
      </c>
      <c r="FN3220">
        <v>0</v>
      </c>
      <c r="FO3220">
        <v>0</v>
      </c>
      <c r="FP3220">
        <v>0</v>
      </c>
      <c r="FQ3220">
        <v>0</v>
      </c>
      <c r="FR3220">
        <v>0</v>
      </c>
      <c r="FS3220">
        <v>0</v>
      </c>
      <c r="FT3220">
        <v>0</v>
      </c>
      <c r="FU3220">
        <v>0</v>
      </c>
      <c r="FV3220">
        <v>0</v>
      </c>
      <c r="FW3220">
        <v>0</v>
      </c>
      <c r="FX3220">
        <v>0</v>
      </c>
      <c r="FY3220">
        <v>0</v>
      </c>
      <c r="FZ3220">
        <v>0</v>
      </c>
      <c r="GA3220">
        <v>0</v>
      </c>
      <c r="GB3220">
        <v>0</v>
      </c>
      <c r="GC3220">
        <v>0</v>
      </c>
      <c r="GD3220">
        <v>0</v>
      </c>
      <c r="GE3220">
        <v>0</v>
      </c>
      <c r="GF3220">
        <v>0</v>
      </c>
      <c r="GG3220">
        <v>0</v>
      </c>
      <c r="GH3220">
        <v>0</v>
      </c>
      <c r="GI3220">
        <v>0</v>
      </c>
      <c r="GJ3220">
        <v>0</v>
      </c>
      <c r="GK3220">
        <v>0</v>
      </c>
      <c r="GL3220">
        <v>0</v>
      </c>
      <c r="GM3220">
        <v>0</v>
      </c>
      <c r="GN3220">
        <v>0</v>
      </c>
      <c r="GO3220">
        <v>0</v>
      </c>
      <c r="GP3220">
        <v>0</v>
      </c>
      <c r="GQ3220">
        <v>0</v>
      </c>
      <c r="GR3220">
        <v>0</v>
      </c>
      <c r="GS3220">
        <v>0</v>
      </c>
      <c r="GT3220">
        <v>0</v>
      </c>
      <c r="GU3220">
        <v>0</v>
      </c>
      <c r="GV3220">
        <v>0</v>
      </c>
      <c r="GW3220">
        <v>0</v>
      </c>
      <c r="GX3220">
        <v>0</v>
      </c>
      <c r="GY3220">
        <v>0</v>
      </c>
      <c r="GZ3220">
        <v>0</v>
      </c>
      <c r="HA3220">
        <v>0</v>
      </c>
      <c r="HB3220">
        <v>0</v>
      </c>
      <c r="HC3220">
        <v>0</v>
      </c>
      <c r="HD3220">
        <v>0</v>
      </c>
      <c r="HE3220">
        <v>0</v>
      </c>
      <c r="HF3220">
        <v>0</v>
      </c>
      <c r="HG3220">
        <v>0</v>
      </c>
      <c r="HH3220">
        <v>0</v>
      </c>
      <c r="HI3220">
        <v>0</v>
      </c>
      <c r="HJ3220">
        <v>0</v>
      </c>
      <c r="HK3220">
        <v>0</v>
      </c>
      <c r="HL3220">
        <v>0</v>
      </c>
      <c r="HM3220">
        <v>0</v>
      </c>
      <c r="HN3220">
        <v>0</v>
      </c>
      <c r="HO3220">
        <v>0</v>
      </c>
      <c r="HP3220">
        <v>0</v>
      </c>
      <c r="HQ3220">
        <v>0</v>
      </c>
      <c r="HR3220">
        <v>0</v>
      </c>
      <c r="HS3220">
        <v>0</v>
      </c>
      <c r="HT3220">
        <v>0</v>
      </c>
      <c r="HU3220">
        <v>0</v>
      </c>
      <c r="HV3220">
        <v>0</v>
      </c>
      <c r="HW3220">
        <v>0</v>
      </c>
      <c r="HX3220">
        <v>0</v>
      </c>
      <c r="HY3220">
        <v>0</v>
      </c>
      <c r="HZ3220">
        <v>0</v>
      </c>
      <c r="IA3220">
        <v>0</v>
      </c>
      <c r="IB3220">
        <v>0</v>
      </c>
      <c r="IC3220">
        <v>0</v>
      </c>
      <c r="ID3220">
        <v>0</v>
      </c>
      <c r="IE3220">
        <v>0</v>
      </c>
      <c r="IF3220">
        <v>0</v>
      </c>
      <c r="IG3220">
        <v>0</v>
      </c>
      <c r="IH3220">
        <v>0</v>
      </c>
      <c r="II3220">
        <v>0</v>
      </c>
      <c r="IJ3220">
        <v>0</v>
      </c>
      <c r="IK3220">
        <v>0</v>
      </c>
      <c r="IL3220">
        <v>0</v>
      </c>
      <c r="IM3220">
        <v>0</v>
      </c>
      <c r="IN3220">
        <v>0</v>
      </c>
      <c r="IO3220">
        <v>0</v>
      </c>
      <c r="IP3220">
        <v>0</v>
      </c>
      <c r="IQ3220">
        <v>0</v>
      </c>
      <c r="IR3220">
        <v>0</v>
      </c>
      <c r="IS3220">
        <v>0</v>
      </c>
      <c r="IT3220">
        <v>0</v>
      </c>
      <c r="IU3220">
        <v>0</v>
      </c>
      <c r="IV3220">
        <v>0</v>
      </c>
      <c r="IW3220">
        <v>0</v>
      </c>
      <c r="IX3220">
        <v>0</v>
      </c>
      <c r="IY3220">
        <v>0</v>
      </c>
      <c r="IZ3220">
        <v>0</v>
      </c>
      <c r="JA3220">
        <v>0</v>
      </c>
      <c r="JB3220">
        <v>0</v>
      </c>
      <c r="JC3220">
        <v>0</v>
      </c>
      <c r="JD3220">
        <v>0</v>
      </c>
      <c r="JE3220">
        <v>0</v>
      </c>
      <c r="JF3220">
        <v>0</v>
      </c>
      <c r="JG3220">
        <v>0</v>
      </c>
      <c r="JH3220">
        <v>0</v>
      </c>
      <c r="JI3220">
        <v>0</v>
      </c>
      <c r="JJ3220">
        <v>0</v>
      </c>
      <c r="JK3220">
        <v>0</v>
      </c>
      <c r="JL3220">
        <v>0</v>
      </c>
      <c r="JM3220" s="19">
        <v>0</v>
      </c>
      <c r="JN3220">
        <v>0</v>
      </c>
      <c r="JO3220">
        <v>0</v>
      </c>
      <c r="JP3220">
        <v>0</v>
      </c>
      <c r="JQ3220">
        <v>0</v>
      </c>
      <c r="JR3220">
        <v>0</v>
      </c>
      <c r="JS3220">
        <v>0</v>
      </c>
      <c r="JT3220">
        <v>0</v>
      </c>
      <c r="JU3220">
        <v>0</v>
      </c>
      <c r="JV3220">
        <v>0</v>
      </c>
      <c r="JW3220">
        <v>0</v>
      </c>
      <c r="JX3220">
        <v>0</v>
      </c>
      <c r="JY3220">
        <v>0</v>
      </c>
      <c r="JZ3220">
        <v>0</v>
      </c>
      <c r="KA3220">
        <v>0</v>
      </c>
      <c r="KB3220">
        <v>0</v>
      </c>
      <c r="KC3220">
        <v>0</v>
      </c>
      <c r="KD3220">
        <v>0</v>
      </c>
      <c r="KE3220">
        <v>0</v>
      </c>
    </row>
    <row r="3221" spans="1:291" x14ac:dyDescent="0.3">
      <c r="A3221">
        <v>1</v>
      </c>
      <c r="B3221">
        <v>12</v>
      </c>
      <c r="C3221">
        <v>1</v>
      </c>
      <c r="D3221">
        <v>5388.14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1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0</v>
      </c>
      <c r="EM3221">
        <v>0</v>
      </c>
      <c r="EN3221">
        <v>0</v>
      </c>
      <c r="EO3221">
        <v>0</v>
      </c>
      <c r="EP3221">
        <v>0</v>
      </c>
      <c r="EQ3221">
        <v>0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0</v>
      </c>
      <c r="FD3221">
        <v>0</v>
      </c>
      <c r="FE3221">
        <v>0</v>
      </c>
      <c r="FF3221">
        <v>0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0</v>
      </c>
      <c r="FS3221">
        <v>0</v>
      </c>
      <c r="FT3221">
        <v>0</v>
      </c>
      <c r="FU3221">
        <v>0</v>
      </c>
      <c r="FV3221">
        <v>0</v>
      </c>
      <c r="FW3221">
        <v>0</v>
      </c>
      <c r="FX3221">
        <v>0</v>
      </c>
      <c r="FY3221">
        <v>0</v>
      </c>
      <c r="FZ3221">
        <v>0</v>
      </c>
      <c r="GA3221">
        <v>0</v>
      </c>
      <c r="GB3221">
        <v>0</v>
      </c>
      <c r="GC3221">
        <v>0</v>
      </c>
      <c r="GD3221">
        <v>0</v>
      </c>
      <c r="GE3221">
        <v>0</v>
      </c>
      <c r="GF3221">
        <v>0</v>
      </c>
      <c r="GG3221">
        <v>0</v>
      </c>
      <c r="GH3221">
        <v>0</v>
      </c>
      <c r="GI3221">
        <v>0</v>
      </c>
      <c r="GJ3221">
        <v>0</v>
      </c>
      <c r="GK3221">
        <v>0</v>
      </c>
      <c r="GL3221">
        <v>0</v>
      </c>
      <c r="GM3221">
        <v>0</v>
      </c>
      <c r="GN3221">
        <v>0</v>
      </c>
      <c r="GO3221">
        <v>0</v>
      </c>
      <c r="GP3221">
        <v>0</v>
      </c>
      <c r="GQ3221">
        <v>0</v>
      </c>
      <c r="GR3221">
        <v>0</v>
      </c>
      <c r="GS3221">
        <v>0</v>
      </c>
      <c r="GT3221">
        <v>0</v>
      </c>
      <c r="GU3221">
        <v>0</v>
      </c>
      <c r="GV3221">
        <v>0</v>
      </c>
      <c r="GW3221">
        <v>0</v>
      </c>
      <c r="GX3221">
        <v>0</v>
      </c>
      <c r="GY3221">
        <v>0</v>
      </c>
      <c r="GZ3221">
        <v>0</v>
      </c>
      <c r="HA3221">
        <v>0</v>
      </c>
      <c r="HB3221">
        <v>0</v>
      </c>
      <c r="HC3221">
        <v>0</v>
      </c>
      <c r="HD3221">
        <v>0</v>
      </c>
      <c r="HE3221">
        <v>0</v>
      </c>
      <c r="HF3221">
        <v>0</v>
      </c>
      <c r="HG3221">
        <v>0</v>
      </c>
      <c r="HH3221">
        <v>0</v>
      </c>
      <c r="HI3221">
        <v>0</v>
      </c>
      <c r="HJ3221">
        <v>0</v>
      </c>
      <c r="HK3221">
        <v>0</v>
      </c>
      <c r="HL3221">
        <v>0</v>
      </c>
      <c r="HM3221">
        <v>0</v>
      </c>
      <c r="HN3221">
        <v>0</v>
      </c>
      <c r="HO3221">
        <v>0</v>
      </c>
      <c r="HP3221">
        <v>0</v>
      </c>
      <c r="HQ3221">
        <v>0</v>
      </c>
      <c r="HR3221">
        <v>0</v>
      </c>
      <c r="HS3221">
        <v>0</v>
      </c>
      <c r="HT3221">
        <v>0</v>
      </c>
      <c r="HU3221">
        <v>0</v>
      </c>
      <c r="HV3221">
        <v>0</v>
      </c>
      <c r="HW3221">
        <v>0</v>
      </c>
      <c r="HX3221">
        <v>0</v>
      </c>
      <c r="HY3221">
        <v>0</v>
      </c>
      <c r="HZ3221">
        <v>0</v>
      </c>
      <c r="IA3221">
        <v>0</v>
      </c>
      <c r="IB3221">
        <v>0</v>
      </c>
      <c r="IC3221">
        <v>0</v>
      </c>
      <c r="ID3221">
        <v>0</v>
      </c>
      <c r="IE3221">
        <v>0</v>
      </c>
      <c r="IF3221">
        <v>0</v>
      </c>
      <c r="IG3221">
        <v>0</v>
      </c>
      <c r="IH3221">
        <v>0</v>
      </c>
      <c r="II3221">
        <v>0</v>
      </c>
      <c r="IJ3221">
        <v>0</v>
      </c>
      <c r="IK3221">
        <v>0</v>
      </c>
      <c r="IL3221">
        <v>0</v>
      </c>
      <c r="IM3221">
        <v>0</v>
      </c>
      <c r="IN3221">
        <v>0</v>
      </c>
      <c r="IO3221">
        <v>0</v>
      </c>
      <c r="IP3221">
        <v>0</v>
      </c>
      <c r="IQ3221">
        <v>0</v>
      </c>
      <c r="IR3221">
        <v>0</v>
      </c>
      <c r="IS3221">
        <v>0</v>
      </c>
      <c r="IT3221">
        <v>0</v>
      </c>
      <c r="IU3221">
        <v>0</v>
      </c>
      <c r="IV3221">
        <v>0</v>
      </c>
      <c r="IW3221">
        <v>0</v>
      </c>
      <c r="IX3221">
        <v>0</v>
      </c>
      <c r="IY3221">
        <v>0</v>
      </c>
      <c r="IZ3221">
        <v>0</v>
      </c>
      <c r="JA3221">
        <v>0</v>
      </c>
      <c r="JB3221">
        <v>0</v>
      </c>
      <c r="JC3221">
        <v>0</v>
      </c>
      <c r="JD3221">
        <v>0</v>
      </c>
      <c r="JE3221">
        <v>0</v>
      </c>
      <c r="JF3221">
        <v>0</v>
      </c>
      <c r="JG3221">
        <v>0</v>
      </c>
      <c r="JH3221">
        <v>0</v>
      </c>
      <c r="JI3221">
        <v>0</v>
      </c>
      <c r="JJ3221">
        <v>0</v>
      </c>
      <c r="JK3221">
        <v>0</v>
      </c>
      <c r="JL3221">
        <v>0</v>
      </c>
      <c r="JM3221" s="19">
        <v>0</v>
      </c>
      <c r="JN3221">
        <v>0</v>
      </c>
      <c r="JO3221">
        <v>0</v>
      </c>
      <c r="JP3221">
        <v>0</v>
      </c>
      <c r="JQ3221">
        <v>0</v>
      </c>
      <c r="JR3221">
        <v>0</v>
      </c>
      <c r="JS3221">
        <v>0</v>
      </c>
      <c r="JT3221">
        <v>0</v>
      </c>
      <c r="JU3221">
        <v>0</v>
      </c>
      <c r="JV3221">
        <v>0</v>
      </c>
      <c r="JW3221">
        <v>0</v>
      </c>
      <c r="JX3221">
        <v>0</v>
      </c>
      <c r="JY3221">
        <v>0</v>
      </c>
      <c r="JZ3221">
        <v>0</v>
      </c>
      <c r="KA3221">
        <v>0</v>
      </c>
      <c r="KB3221">
        <v>0</v>
      </c>
      <c r="KC3221">
        <v>0</v>
      </c>
      <c r="KD3221">
        <v>0</v>
      </c>
      <c r="KE3221">
        <v>0</v>
      </c>
    </row>
    <row r="3222" spans="1:291" x14ac:dyDescent="0.3">
      <c r="A3222">
        <v>1</v>
      </c>
      <c r="B3222">
        <v>12</v>
      </c>
      <c r="C3222">
        <v>1</v>
      </c>
      <c r="D3222">
        <v>5348.82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1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>
        <v>0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0</v>
      </c>
      <c r="EZ3222">
        <v>0</v>
      </c>
      <c r="FA3222">
        <v>0</v>
      </c>
      <c r="FB3222">
        <v>0</v>
      </c>
      <c r="FC3222">
        <v>0</v>
      </c>
      <c r="FD3222">
        <v>0</v>
      </c>
      <c r="FE3222">
        <v>0</v>
      </c>
      <c r="FF3222">
        <v>0</v>
      </c>
      <c r="FG3222">
        <v>0</v>
      </c>
      <c r="FH3222">
        <v>0</v>
      </c>
      <c r="FI3222">
        <v>0</v>
      </c>
      <c r="FJ3222">
        <v>0</v>
      </c>
      <c r="FK3222">
        <v>0</v>
      </c>
      <c r="FL3222">
        <v>0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0</v>
      </c>
      <c r="FV3222">
        <v>0</v>
      </c>
      <c r="FW3222">
        <v>0</v>
      </c>
      <c r="FX3222">
        <v>0</v>
      </c>
      <c r="FY3222">
        <v>0</v>
      </c>
      <c r="FZ3222">
        <v>0</v>
      </c>
      <c r="GA3222">
        <v>0</v>
      </c>
      <c r="GB3222">
        <v>0</v>
      </c>
      <c r="GC3222">
        <v>0</v>
      </c>
      <c r="GD3222">
        <v>0</v>
      </c>
      <c r="GE3222">
        <v>0</v>
      </c>
      <c r="GF3222">
        <v>0</v>
      </c>
      <c r="GG3222">
        <v>0</v>
      </c>
      <c r="GH3222">
        <v>0</v>
      </c>
      <c r="GI3222">
        <v>0</v>
      </c>
      <c r="GJ3222">
        <v>0</v>
      </c>
      <c r="GK3222">
        <v>0</v>
      </c>
      <c r="GL3222">
        <v>0</v>
      </c>
      <c r="GM3222">
        <v>0</v>
      </c>
      <c r="GN3222">
        <v>0</v>
      </c>
      <c r="GO3222">
        <v>0</v>
      </c>
      <c r="GP3222">
        <v>0</v>
      </c>
      <c r="GQ3222">
        <v>0</v>
      </c>
      <c r="GR3222">
        <v>0</v>
      </c>
      <c r="GS3222">
        <v>0</v>
      </c>
      <c r="GT3222">
        <v>0</v>
      </c>
      <c r="GU3222">
        <v>0</v>
      </c>
      <c r="GV3222">
        <v>0</v>
      </c>
      <c r="GW3222">
        <v>0</v>
      </c>
      <c r="GX3222">
        <v>0</v>
      </c>
      <c r="GY3222">
        <v>0</v>
      </c>
      <c r="GZ3222">
        <v>0</v>
      </c>
      <c r="HA3222">
        <v>0</v>
      </c>
      <c r="HB3222">
        <v>0</v>
      </c>
      <c r="HC3222">
        <v>0</v>
      </c>
      <c r="HD3222">
        <v>0</v>
      </c>
      <c r="HE3222">
        <v>0</v>
      </c>
      <c r="HF3222">
        <v>0</v>
      </c>
      <c r="HG3222">
        <v>0</v>
      </c>
      <c r="HH3222">
        <v>0</v>
      </c>
      <c r="HI3222">
        <v>0</v>
      </c>
      <c r="HJ3222">
        <v>0</v>
      </c>
      <c r="HK3222">
        <v>0</v>
      </c>
      <c r="HL3222">
        <v>0</v>
      </c>
      <c r="HM3222">
        <v>0</v>
      </c>
      <c r="HN3222">
        <v>0</v>
      </c>
      <c r="HO3222">
        <v>0</v>
      </c>
      <c r="HP3222">
        <v>0</v>
      </c>
      <c r="HQ3222">
        <v>0</v>
      </c>
      <c r="HR3222">
        <v>0</v>
      </c>
      <c r="HS3222">
        <v>0</v>
      </c>
      <c r="HT3222">
        <v>0</v>
      </c>
      <c r="HU3222">
        <v>0</v>
      </c>
      <c r="HV3222">
        <v>0</v>
      </c>
      <c r="HW3222">
        <v>0</v>
      </c>
      <c r="HX3222">
        <v>0</v>
      </c>
      <c r="HY3222">
        <v>0</v>
      </c>
      <c r="HZ3222">
        <v>0</v>
      </c>
      <c r="IA3222">
        <v>0</v>
      </c>
      <c r="IB3222">
        <v>0</v>
      </c>
      <c r="IC3222">
        <v>0</v>
      </c>
      <c r="ID3222">
        <v>0</v>
      </c>
      <c r="IE3222">
        <v>0</v>
      </c>
      <c r="IF3222">
        <v>0</v>
      </c>
      <c r="IG3222">
        <v>0</v>
      </c>
      <c r="IH3222">
        <v>0</v>
      </c>
      <c r="II3222">
        <v>0</v>
      </c>
      <c r="IJ3222">
        <v>0</v>
      </c>
      <c r="IK3222">
        <v>0</v>
      </c>
      <c r="IL3222">
        <v>0</v>
      </c>
      <c r="IM3222">
        <v>0</v>
      </c>
      <c r="IN3222">
        <v>0</v>
      </c>
      <c r="IO3222">
        <v>0</v>
      </c>
      <c r="IP3222">
        <v>0</v>
      </c>
      <c r="IQ3222">
        <v>0</v>
      </c>
      <c r="IR3222">
        <v>0</v>
      </c>
      <c r="IS3222">
        <v>0</v>
      </c>
      <c r="IT3222">
        <v>0</v>
      </c>
      <c r="IU3222">
        <v>0</v>
      </c>
      <c r="IV3222">
        <v>0</v>
      </c>
      <c r="IW3222">
        <v>0</v>
      </c>
      <c r="IX3222">
        <v>0</v>
      </c>
      <c r="IY3222">
        <v>0</v>
      </c>
      <c r="IZ3222">
        <v>0</v>
      </c>
      <c r="JA3222">
        <v>0</v>
      </c>
      <c r="JB3222">
        <v>0</v>
      </c>
      <c r="JC3222">
        <v>0</v>
      </c>
      <c r="JD3222">
        <v>0</v>
      </c>
      <c r="JE3222">
        <v>0</v>
      </c>
      <c r="JF3222">
        <v>0</v>
      </c>
      <c r="JG3222">
        <v>0</v>
      </c>
      <c r="JH3222">
        <v>0</v>
      </c>
      <c r="JI3222">
        <v>0</v>
      </c>
      <c r="JJ3222">
        <v>0</v>
      </c>
      <c r="JK3222">
        <v>0</v>
      </c>
      <c r="JL3222">
        <v>0</v>
      </c>
      <c r="JM3222" s="19">
        <v>0</v>
      </c>
      <c r="JN3222">
        <v>0</v>
      </c>
      <c r="JO3222">
        <v>0</v>
      </c>
      <c r="JP3222">
        <v>0</v>
      </c>
      <c r="JQ3222">
        <v>0</v>
      </c>
      <c r="JR3222">
        <v>0</v>
      </c>
      <c r="JS3222">
        <v>0</v>
      </c>
      <c r="JT3222">
        <v>0</v>
      </c>
      <c r="JU3222">
        <v>0</v>
      </c>
      <c r="JV3222">
        <v>0</v>
      </c>
      <c r="JW3222">
        <v>0</v>
      </c>
      <c r="JX3222">
        <v>0</v>
      </c>
      <c r="JY3222">
        <v>0</v>
      </c>
      <c r="JZ3222">
        <v>0</v>
      </c>
      <c r="KA3222">
        <v>0</v>
      </c>
      <c r="KB3222">
        <v>0</v>
      </c>
      <c r="KC3222">
        <v>0</v>
      </c>
      <c r="KD3222">
        <v>0</v>
      </c>
      <c r="KE3222">
        <v>0</v>
      </c>
    </row>
    <row r="3223" spans="1:291" x14ac:dyDescent="0.3">
      <c r="A3223">
        <v>1</v>
      </c>
      <c r="B3223">
        <v>12</v>
      </c>
      <c r="C3223">
        <v>1</v>
      </c>
      <c r="D3223">
        <v>5373.41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1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>
        <v>0</v>
      </c>
      <c r="EO3223">
        <v>0</v>
      </c>
      <c r="EP3223">
        <v>0</v>
      </c>
      <c r="EQ3223">
        <v>0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0</v>
      </c>
      <c r="FD3223">
        <v>0</v>
      </c>
      <c r="FE3223">
        <v>0</v>
      </c>
      <c r="FF3223">
        <v>0</v>
      </c>
      <c r="FG3223">
        <v>0</v>
      </c>
      <c r="FH3223">
        <v>0</v>
      </c>
      <c r="FI3223">
        <v>0</v>
      </c>
      <c r="FJ3223">
        <v>0</v>
      </c>
      <c r="FK3223">
        <v>0</v>
      </c>
      <c r="FL3223">
        <v>0</v>
      </c>
      <c r="FM3223">
        <v>0</v>
      </c>
      <c r="FN3223">
        <v>0</v>
      </c>
      <c r="FO3223">
        <v>0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0</v>
      </c>
      <c r="FV3223">
        <v>0</v>
      </c>
      <c r="FW3223">
        <v>0</v>
      </c>
      <c r="FX3223">
        <v>0</v>
      </c>
      <c r="FY3223">
        <v>0</v>
      </c>
      <c r="FZ3223">
        <v>0</v>
      </c>
      <c r="GA3223">
        <v>0</v>
      </c>
      <c r="GB3223">
        <v>0</v>
      </c>
      <c r="GC3223">
        <v>0</v>
      </c>
      <c r="GD3223">
        <v>0</v>
      </c>
      <c r="GE3223">
        <v>0</v>
      </c>
      <c r="GF3223">
        <v>0</v>
      </c>
      <c r="GG3223">
        <v>0</v>
      </c>
      <c r="GH3223">
        <v>0</v>
      </c>
      <c r="GI3223">
        <v>0</v>
      </c>
      <c r="GJ3223">
        <v>0</v>
      </c>
      <c r="GK3223">
        <v>0</v>
      </c>
      <c r="GL3223">
        <v>0</v>
      </c>
      <c r="GM3223">
        <v>0</v>
      </c>
      <c r="GN3223">
        <v>0</v>
      </c>
      <c r="GO3223">
        <v>0</v>
      </c>
      <c r="GP3223">
        <v>0</v>
      </c>
      <c r="GQ3223">
        <v>0</v>
      </c>
      <c r="GR3223">
        <v>0</v>
      </c>
      <c r="GS3223">
        <v>0</v>
      </c>
      <c r="GT3223">
        <v>0</v>
      </c>
      <c r="GU3223">
        <v>0</v>
      </c>
      <c r="GV3223">
        <v>0</v>
      </c>
      <c r="GW3223">
        <v>0</v>
      </c>
      <c r="GX3223">
        <v>0</v>
      </c>
      <c r="GY3223">
        <v>0</v>
      </c>
      <c r="GZ3223">
        <v>0</v>
      </c>
      <c r="HA3223">
        <v>0</v>
      </c>
      <c r="HB3223">
        <v>0</v>
      </c>
      <c r="HC3223">
        <v>0</v>
      </c>
      <c r="HD3223">
        <v>0</v>
      </c>
      <c r="HE3223">
        <v>0</v>
      </c>
      <c r="HF3223">
        <v>0</v>
      </c>
      <c r="HG3223">
        <v>0</v>
      </c>
      <c r="HH3223">
        <v>0</v>
      </c>
      <c r="HI3223">
        <v>0</v>
      </c>
      <c r="HJ3223">
        <v>0</v>
      </c>
      <c r="HK3223">
        <v>0</v>
      </c>
      <c r="HL3223">
        <v>0</v>
      </c>
      <c r="HM3223">
        <v>0</v>
      </c>
      <c r="HN3223">
        <v>0</v>
      </c>
      <c r="HO3223">
        <v>0</v>
      </c>
      <c r="HP3223">
        <v>0</v>
      </c>
      <c r="HQ3223">
        <v>0</v>
      </c>
      <c r="HR3223">
        <v>0</v>
      </c>
      <c r="HS3223">
        <v>0</v>
      </c>
      <c r="HT3223">
        <v>0</v>
      </c>
      <c r="HU3223">
        <v>0</v>
      </c>
      <c r="HV3223">
        <v>0</v>
      </c>
      <c r="HW3223">
        <v>0</v>
      </c>
      <c r="HX3223">
        <v>0</v>
      </c>
      <c r="HY3223">
        <v>0</v>
      </c>
      <c r="HZ3223">
        <v>0</v>
      </c>
      <c r="IA3223">
        <v>0</v>
      </c>
      <c r="IB3223">
        <v>0</v>
      </c>
      <c r="IC3223">
        <v>0</v>
      </c>
      <c r="ID3223">
        <v>0</v>
      </c>
      <c r="IE3223">
        <v>0</v>
      </c>
      <c r="IF3223">
        <v>0</v>
      </c>
      <c r="IG3223">
        <v>0</v>
      </c>
      <c r="IH3223">
        <v>0</v>
      </c>
      <c r="II3223">
        <v>0</v>
      </c>
      <c r="IJ3223">
        <v>0</v>
      </c>
      <c r="IK3223">
        <v>0</v>
      </c>
      <c r="IL3223">
        <v>0</v>
      </c>
      <c r="IM3223">
        <v>0</v>
      </c>
      <c r="IN3223">
        <v>0</v>
      </c>
      <c r="IO3223">
        <v>0</v>
      </c>
      <c r="IP3223">
        <v>0</v>
      </c>
      <c r="IQ3223">
        <v>0</v>
      </c>
      <c r="IR3223">
        <v>0</v>
      </c>
      <c r="IS3223">
        <v>0</v>
      </c>
      <c r="IT3223">
        <v>0</v>
      </c>
      <c r="IU3223">
        <v>0</v>
      </c>
      <c r="IV3223">
        <v>0</v>
      </c>
      <c r="IW3223">
        <v>0</v>
      </c>
      <c r="IX3223">
        <v>0</v>
      </c>
      <c r="IY3223">
        <v>0</v>
      </c>
      <c r="IZ3223">
        <v>0</v>
      </c>
      <c r="JA3223">
        <v>0</v>
      </c>
      <c r="JB3223">
        <v>0</v>
      </c>
      <c r="JC3223">
        <v>0</v>
      </c>
      <c r="JD3223">
        <v>0</v>
      </c>
      <c r="JE3223">
        <v>0</v>
      </c>
      <c r="JF3223">
        <v>0</v>
      </c>
      <c r="JG3223">
        <v>0</v>
      </c>
      <c r="JH3223">
        <v>0</v>
      </c>
      <c r="JI3223">
        <v>0</v>
      </c>
      <c r="JJ3223">
        <v>0</v>
      </c>
      <c r="JK3223">
        <v>0</v>
      </c>
      <c r="JL3223">
        <v>0</v>
      </c>
      <c r="JM3223" s="19">
        <v>0</v>
      </c>
      <c r="JN3223">
        <v>0</v>
      </c>
      <c r="JO3223">
        <v>0</v>
      </c>
      <c r="JP3223">
        <v>0</v>
      </c>
      <c r="JQ3223">
        <v>0</v>
      </c>
      <c r="JR3223">
        <v>0</v>
      </c>
      <c r="JS3223">
        <v>0</v>
      </c>
      <c r="JT3223">
        <v>0</v>
      </c>
      <c r="JU3223">
        <v>0</v>
      </c>
      <c r="JV3223">
        <v>0</v>
      </c>
      <c r="JW3223">
        <v>0</v>
      </c>
      <c r="JX3223">
        <v>0</v>
      </c>
      <c r="JY3223">
        <v>0</v>
      </c>
      <c r="JZ3223">
        <v>0</v>
      </c>
      <c r="KA3223">
        <v>0</v>
      </c>
      <c r="KB3223">
        <v>0</v>
      </c>
      <c r="KC3223">
        <v>0</v>
      </c>
      <c r="KD3223">
        <v>0</v>
      </c>
      <c r="KE3223">
        <v>0</v>
      </c>
    </row>
    <row r="3224" spans="1:291" x14ac:dyDescent="0.3">
      <c r="A3224">
        <v>1</v>
      </c>
      <c r="B3224">
        <v>12</v>
      </c>
      <c r="C3224">
        <v>1</v>
      </c>
      <c r="D3224">
        <v>5389.14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1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0</v>
      </c>
      <c r="FD3224">
        <v>0</v>
      </c>
      <c r="FE3224">
        <v>0</v>
      </c>
      <c r="FF3224">
        <v>0</v>
      </c>
      <c r="FG3224">
        <v>0</v>
      </c>
      <c r="FH3224">
        <v>0</v>
      </c>
      <c r="FI3224">
        <v>0</v>
      </c>
      <c r="FJ3224">
        <v>0</v>
      </c>
      <c r="FK3224">
        <v>0</v>
      </c>
      <c r="FL3224">
        <v>0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0</v>
      </c>
      <c r="FV3224">
        <v>0</v>
      </c>
      <c r="FW3224">
        <v>0</v>
      </c>
      <c r="FX3224">
        <v>0</v>
      </c>
      <c r="FY3224">
        <v>0</v>
      </c>
      <c r="FZ3224">
        <v>0</v>
      </c>
      <c r="GA3224">
        <v>0</v>
      </c>
      <c r="GB3224">
        <v>0</v>
      </c>
      <c r="GC3224">
        <v>0</v>
      </c>
      <c r="GD3224">
        <v>0</v>
      </c>
      <c r="GE3224">
        <v>0</v>
      </c>
      <c r="GF3224">
        <v>0</v>
      </c>
      <c r="GG3224">
        <v>0</v>
      </c>
      <c r="GH3224">
        <v>0</v>
      </c>
      <c r="GI3224">
        <v>0</v>
      </c>
      <c r="GJ3224">
        <v>0</v>
      </c>
      <c r="GK3224">
        <v>0</v>
      </c>
      <c r="GL3224">
        <v>0</v>
      </c>
      <c r="GM3224">
        <v>0</v>
      </c>
      <c r="GN3224">
        <v>0</v>
      </c>
      <c r="GO3224">
        <v>0</v>
      </c>
      <c r="GP3224">
        <v>0</v>
      </c>
      <c r="GQ3224">
        <v>0</v>
      </c>
      <c r="GR3224">
        <v>0</v>
      </c>
      <c r="GS3224">
        <v>0</v>
      </c>
      <c r="GT3224">
        <v>0</v>
      </c>
      <c r="GU3224">
        <v>0</v>
      </c>
      <c r="GV3224">
        <v>0</v>
      </c>
      <c r="GW3224">
        <v>0</v>
      </c>
      <c r="GX3224">
        <v>0</v>
      </c>
      <c r="GY3224">
        <v>0</v>
      </c>
      <c r="GZ3224">
        <v>0</v>
      </c>
      <c r="HA3224">
        <v>0</v>
      </c>
      <c r="HB3224">
        <v>0</v>
      </c>
      <c r="HC3224">
        <v>0</v>
      </c>
      <c r="HD3224">
        <v>0</v>
      </c>
      <c r="HE3224">
        <v>0</v>
      </c>
      <c r="HF3224">
        <v>0</v>
      </c>
      <c r="HG3224">
        <v>0</v>
      </c>
      <c r="HH3224">
        <v>0</v>
      </c>
      <c r="HI3224">
        <v>0</v>
      </c>
      <c r="HJ3224">
        <v>0</v>
      </c>
      <c r="HK3224">
        <v>0</v>
      </c>
      <c r="HL3224">
        <v>0</v>
      </c>
      <c r="HM3224">
        <v>0</v>
      </c>
      <c r="HN3224">
        <v>0</v>
      </c>
      <c r="HO3224">
        <v>0</v>
      </c>
      <c r="HP3224">
        <v>0</v>
      </c>
      <c r="HQ3224">
        <v>0</v>
      </c>
      <c r="HR3224">
        <v>0</v>
      </c>
      <c r="HS3224">
        <v>0</v>
      </c>
      <c r="HT3224">
        <v>0</v>
      </c>
      <c r="HU3224">
        <v>0</v>
      </c>
      <c r="HV3224">
        <v>0</v>
      </c>
      <c r="HW3224">
        <v>0</v>
      </c>
      <c r="HX3224">
        <v>0</v>
      </c>
      <c r="HY3224">
        <v>0</v>
      </c>
      <c r="HZ3224">
        <v>0</v>
      </c>
      <c r="IA3224">
        <v>0</v>
      </c>
      <c r="IB3224">
        <v>0</v>
      </c>
      <c r="IC3224">
        <v>0</v>
      </c>
      <c r="ID3224">
        <v>0</v>
      </c>
      <c r="IE3224">
        <v>0</v>
      </c>
      <c r="IF3224">
        <v>0</v>
      </c>
      <c r="IG3224">
        <v>0</v>
      </c>
      <c r="IH3224">
        <v>0</v>
      </c>
      <c r="II3224">
        <v>0</v>
      </c>
      <c r="IJ3224">
        <v>0</v>
      </c>
      <c r="IK3224">
        <v>0</v>
      </c>
      <c r="IL3224">
        <v>0</v>
      </c>
      <c r="IM3224">
        <v>0</v>
      </c>
      <c r="IN3224">
        <v>0</v>
      </c>
      <c r="IO3224">
        <v>0</v>
      </c>
      <c r="IP3224">
        <v>0</v>
      </c>
      <c r="IQ3224">
        <v>0</v>
      </c>
      <c r="IR3224">
        <v>0</v>
      </c>
      <c r="IS3224">
        <v>0</v>
      </c>
      <c r="IT3224">
        <v>0</v>
      </c>
      <c r="IU3224">
        <v>0</v>
      </c>
      <c r="IV3224">
        <v>0</v>
      </c>
      <c r="IW3224">
        <v>0</v>
      </c>
      <c r="IX3224">
        <v>0</v>
      </c>
      <c r="IY3224">
        <v>0</v>
      </c>
      <c r="IZ3224">
        <v>0</v>
      </c>
      <c r="JA3224">
        <v>0</v>
      </c>
      <c r="JB3224">
        <v>0</v>
      </c>
      <c r="JC3224">
        <v>0</v>
      </c>
      <c r="JD3224">
        <v>0</v>
      </c>
      <c r="JE3224">
        <v>0</v>
      </c>
      <c r="JF3224">
        <v>0</v>
      </c>
      <c r="JG3224">
        <v>0</v>
      </c>
      <c r="JH3224">
        <v>0</v>
      </c>
      <c r="JI3224">
        <v>0</v>
      </c>
      <c r="JJ3224">
        <v>0</v>
      </c>
      <c r="JK3224">
        <v>0</v>
      </c>
      <c r="JL3224">
        <v>0</v>
      </c>
      <c r="JM3224" s="19">
        <v>0</v>
      </c>
      <c r="JN3224">
        <v>0</v>
      </c>
      <c r="JO3224">
        <v>0</v>
      </c>
      <c r="JP3224">
        <v>0</v>
      </c>
      <c r="JQ3224">
        <v>0</v>
      </c>
      <c r="JR3224">
        <v>0</v>
      </c>
      <c r="JS3224">
        <v>0</v>
      </c>
      <c r="JT3224">
        <v>0</v>
      </c>
      <c r="JU3224">
        <v>0</v>
      </c>
      <c r="JV3224">
        <v>0</v>
      </c>
      <c r="JW3224">
        <v>0</v>
      </c>
      <c r="JX3224">
        <v>0</v>
      </c>
      <c r="JY3224">
        <v>0</v>
      </c>
      <c r="JZ3224">
        <v>0</v>
      </c>
      <c r="KA3224">
        <v>0</v>
      </c>
      <c r="KB3224">
        <v>0</v>
      </c>
      <c r="KC3224">
        <v>0</v>
      </c>
      <c r="KD3224">
        <v>0</v>
      </c>
      <c r="KE3224">
        <v>0</v>
      </c>
    </row>
    <row r="3225" spans="1:291" x14ac:dyDescent="0.3">
      <c r="A3225">
        <v>1</v>
      </c>
      <c r="B3225">
        <v>12</v>
      </c>
      <c r="C3225">
        <v>1</v>
      </c>
      <c r="D3225">
        <v>5401.89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1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  <c r="EF3225">
        <v>0</v>
      </c>
      <c r="EG3225">
        <v>0</v>
      </c>
      <c r="EH3225">
        <v>0</v>
      </c>
      <c r="EI3225">
        <v>0</v>
      </c>
      <c r="EJ3225">
        <v>0</v>
      </c>
      <c r="EK3225">
        <v>0</v>
      </c>
      <c r="EL3225">
        <v>0</v>
      </c>
      <c r="EM3225">
        <v>0</v>
      </c>
      <c r="EN3225">
        <v>0</v>
      </c>
      <c r="EO3225">
        <v>0</v>
      </c>
      <c r="EP3225">
        <v>0</v>
      </c>
      <c r="EQ3225">
        <v>0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0</v>
      </c>
      <c r="FC3225">
        <v>0</v>
      </c>
      <c r="FD3225">
        <v>0</v>
      </c>
      <c r="FE3225">
        <v>0</v>
      </c>
      <c r="FF3225">
        <v>0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0</v>
      </c>
      <c r="FS3225">
        <v>0</v>
      </c>
      <c r="FT3225">
        <v>0</v>
      </c>
      <c r="FU3225">
        <v>0</v>
      </c>
      <c r="FV3225">
        <v>0</v>
      </c>
      <c r="FW3225">
        <v>0</v>
      </c>
      <c r="FX3225">
        <v>0</v>
      </c>
      <c r="FY3225">
        <v>0</v>
      </c>
      <c r="FZ3225">
        <v>0</v>
      </c>
      <c r="GA3225">
        <v>0</v>
      </c>
      <c r="GB3225">
        <v>0</v>
      </c>
      <c r="GC3225">
        <v>0</v>
      </c>
      <c r="GD3225">
        <v>0</v>
      </c>
      <c r="GE3225">
        <v>0</v>
      </c>
      <c r="GF3225">
        <v>0</v>
      </c>
      <c r="GG3225">
        <v>0</v>
      </c>
      <c r="GH3225">
        <v>0</v>
      </c>
      <c r="GI3225">
        <v>0</v>
      </c>
      <c r="GJ3225">
        <v>0</v>
      </c>
      <c r="GK3225">
        <v>0</v>
      </c>
      <c r="GL3225">
        <v>0</v>
      </c>
      <c r="GM3225">
        <v>0</v>
      </c>
      <c r="GN3225">
        <v>0</v>
      </c>
      <c r="GO3225">
        <v>0</v>
      </c>
      <c r="GP3225">
        <v>0</v>
      </c>
      <c r="GQ3225">
        <v>0</v>
      </c>
      <c r="GR3225">
        <v>0</v>
      </c>
      <c r="GS3225">
        <v>0</v>
      </c>
      <c r="GT3225">
        <v>0</v>
      </c>
      <c r="GU3225">
        <v>0</v>
      </c>
      <c r="GV3225">
        <v>0</v>
      </c>
      <c r="GW3225">
        <v>0</v>
      </c>
      <c r="GX3225">
        <v>0</v>
      </c>
      <c r="GY3225">
        <v>0</v>
      </c>
      <c r="GZ3225">
        <v>0</v>
      </c>
      <c r="HA3225">
        <v>0</v>
      </c>
      <c r="HB3225">
        <v>0</v>
      </c>
      <c r="HC3225">
        <v>0</v>
      </c>
      <c r="HD3225">
        <v>0</v>
      </c>
      <c r="HE3225">
        <v>0</v>
      </c>
      <c r="HF3225">
        <v>0</v>
      </c>
      <c r="HG3225">
        <v>0</v>
      </c>
      <c r="HH3225">
        <v>0</v>
      </c>
      <c r="HI3225">
        <v>0</v>
      </c>
      <c r="HJ3225">
        <v>0</v>
      </c>
      <c r="HK3225">
        <v>0</v>
      </c>
      <c r="HL3225">
        <v>0</v>
      </c>
      <c r="HM3225">
        <v>0</v>
      </c>
      <c r="HN3225">
        <v>0</v>
      </c>
      <c r="HO3225">
        <v>0</v>
      </c>
      <c r="HP3225">
        <v>0</v>
      </c>
      <c r="HQ3225">
        <v>0</v>
      </c>
      <c r="HR3225">
        <v>0</v>
      </c>
      <c r="HS3225">
        <v>0</v>
      </c>
      <c r="HT3225">
        <v>0</v>
      </c>
      <c r="HU3225">
        <v>0</v>
      </c>
      <c r="HV3225">
        <v>0</v>
      </c>
      <c r="HW3225">
        <v>0</v>
      </c>
      <c r="HX3225">
        <v>0</v>
      </c>
      <c r="HY3225">
        <v>0</v>
      </c>
      <c r="HZ3225">
        <v>0</v>
      </c>
      <c r="IA3225">
        <v>0</v>
      </c>
      <c r="IB3225">
        <v>0</v>
      </c>
      <c r="IC3225">
        <v>0</v>
      </c>
      <c r="ID3225">
        <v>0</v>
      </c>
      <c r="IE3225">
        <v>0</v>
      </c>
      <c r="IF3225">
        <v>0</v>
      </c>
      <c r="IG3225">
        <v>0</v>
      </c>
      <c r="IH3225">
        <v>0</v>
      </c>
      <c r="II3225">
        <v>0</v>
      </c>
      <c r="IJ3225">
        <v>0</v>
      </c>
      <c r="IK3225">
        <v>0</v>
      </c>
      <c r="IL3225">
        <v>0</v>
      </c>
      <c r="IM3225">
        <v>0</v>
      </c>
      <c r="IN3225">
        <v>0</v>
      </c>
      <c r="IO3225">
        <v>0</v>
      </c>
      <c r="IP3225">
        <v>0</v>
      </c>
      <c r="IQ3225">
        <v>0</v>
      </c>
      <c r="IR3225">
        <v>0</v>
      </c>
      <c r="IS3225">
        <v>0</v>
      </c>
      <c r="IT3225">
        <v>0</v>
      </c>
      <c r="IU3225">
        <v>0</v>
      </c>
      <c r="IV3225">
        <v>0</v>
      </c>
      <c r="IW3225">
        <v>0</v>
      </c>
      <c r="IX3225">
        <v>0</v>
      </c>
      <c r="IY3225">
        <v>0</v>
      </c>
      <c r="IZ3225">
        <v>0</v>
      </c>
      <c r="JA3225">
        <v>0</v>
      </c>
      <c r="JB3225">
        <v>0</v>
      </c>
      <c r="JC3225">
        <v>0</v>
      </c>
      <c r="JD3225">
        <v>0</v>
      </c>
      <c r="JE3225">
        <v>0</v>
      </c>
      <c r="JF3225">
        <v>0</v>
      </c>
      <c r="JG3225">
        <v>0</v>
      </c>
      <c r="JH3225">
        <v>0</v>
      </c>
      <c r="JI3225">
        <v>0</v>
      </c>
      <c r="JJ3225">
        <v>0</v>
      </c>
      <c r="JK3225">
        <v>0</v>
      </c>
      <c r="JL3225">
        <v>0</v>
      </c>
      <c r="JM3225" s="19">
        <v>0</v>
      </c>
      <c r="JN3225">
        <v>0</v>
      </c>
      <c r="JO3225">
        <v>0</v>
      </c>
      <c r="JP3225">
        <v>0</v>
      </c>
      <c r="JQ3225">
        <v>0</v>
      </c>
      <c r="JR3225">
        <v>0</v>
      </c>
      <c r="JS3225">
        <v>0</v>
      </c>
      <c r="JT3225">
        <v>0</v>
      </c>
      <c r="JU3225">
        <v>0</v>
      </c>
      <c r="JV3225">
        <v>0</v>
      </c>
      <c r="JW3225">
        <v>0</v>
      </c>
      <c r="JX3225">
        <v>0</v>
      </c>
      <c r="JY3225">
        <v>0</v>
      </c>
      <c r="JZ3225">
        <v>0</v>
      </c>
      <c r="KA3225">
        <v>0</v>
      </c>
      <c r="KB3225">
        <v>0</v>
      </c>
      <c r="KC3225">
        <v>0</v>
      </c>
      <c r="KD3225">
        <v>0</v>
      </c>
      <c r="KE3225">
        <v>0</v>
      </c>
    </row>
    <row r="3226" spans="1:291" x14ac:dyDescent="0.3">
      <c r="A3226">
        <v>1</v>
      </c>
      <c r="B3226">
        <v>12</v>
      </c>
      <c r="C3226">
        <v>1</v>
      </c>
      <c r="D3226">
        <v>5365.23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1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  <c r="EE3226">
        <v>0</v>
      </c>
      <c r="EF3226">
        <v>0</v>
      </c>
      <c r="EG3226">
        <v>0</v>
      </c>
      <c r="EH3226">
        <v>0</v>
      </c>
      <c r="EI3226">
        <v>0</v>
      </c>
      <c r="EJ3226">
        <v>0</v>
      </c>
      <c r="EK3226">
        <v>0</v>
      </c>
      <c r="EL3226">
        <v>0</v>
      </c>
      <c r="EM3226">
        <v>0</v>
      </c>
      <c r="EN3226">
        <v>0</v>
      </c>
      <c r="EO3226">
        <v>0</v>
      </c>
      <c r="EP3226">
        <v>0</v>
      </c>
      <c r="EQ3226">
        <v>0</v>
      </c>
      <c r="ER3226">
        <v>0</v>
      </c>
      <c r="ES3226">
        <v>0</v>
      </c>
      <c r="ET3226">
        <v>0</v>
      </c>
      <c r="EU3226">
        <v>0</v>
      </c>
      <c r="EV3226">
        <v>0</v>
      </c>
      <c r="EW3226">
        <v>0</v>
      </c>
      <c r="EX3226">
        <v>0</v>
      </c>
      <c r="EY3226">
        <v>0</v>
      </c>
      <c r="EZ3226">
        <v>0</v>
      </c>
      <c r="FA3226">
        <v>0</v>
      </c>
      <c r="FB3226">
        <v>0</v>
      </c>
      <c r="FC3226">
        <v>0</v>
      </c>
      <c r="FD3226">
        <v>0</v>
      </c>
      <c r="FE3226">
        <v>0</v>
      </c>
      <c r="FF3226">
        <v>0</v>
      </c>
      <c r="FG3226">
        <v>0</v>
      </c>
      <c r="FH3226">
        <v>0</v>
      </c>
      <c r="FI3226">
        <v>0</v>
      </c>
      <c r="FJ3226">
        <v>0</v>
      </c>
      <c r="FK3226">
        <v>0</v>
      </c>
      <c r="FL3226">
        <v>0</v>
      </c>
      <c r="FM3226">
        <v>0</v>
      </c>
      <c r="FN3226">
        <v>0</v>
      </c>
      <c r="FO3226">
        <v>0</v>
      </c>
      <c r="FP3226">
        <v>0</v>
      </c>
      <c r="FQ3226">
        <v>0</v>
      </c>
      <c r="FR3226">
        <v>0</v>
      </c>
      <c r="FS3226">
        <v>0</v>
      </c>
      <c r="FT3226">
        <v>0</v>
      </c>
      <c r="FU3226">
        <v>0</v>
      </c>
      <c r="FV3226">
        <v>0</v>
      </c>
      <c r="FW3226">
        <v>0</v>
      </c>
      <c r="FX3226">
        <v>0</v>
      </c>
      <c r="FY3226">
        <v>0</v>
      </c>
      <c r="FZ3226">
        <v>0</v>
      </c>
      <c r="GA3226">
        <v>0</v>
      </c>
      <c r="GB3226">
        <v>0</v>
      </c>
      <c r="GC3226">
        <v>0</v>
      </c>
      <c r="GD3226">
        <v>0</v>
      </c>
      <c r="GE3226">
        <v>0</v>
      </c>
      <c r="GF3226">
        <v>0</v>
      </c>
      <c r="GG3226">
        <v>0</v>
      </c>
      <c r="GH3226">
        <v>0</v>
      </c>
      <c r="GI3226">
        <v>0</v>
      </c>
      <c r="GJ3226">
        <v>0</v>
      </c>
      <c r="GK3226">
        <v>0</v>
      </c>
      <c r="GL3226">
        <v>0</v>
      </c>
      <c r="GM3226">
        <v>0</v>
      </c>
      <c r="GN3226">
        <v>0</v>
      </c>
      <c r="GO3226">
        <v>0</v>
      </c>
      <c r="GP3226">
        <v>0</v>
      </c>
      <c r="GQ3226">
        <v>0</v>
      </c>
      <c r="GR3226">
        <v>0</v>
      </c>
      <c r="GS3226">
        <v>0</v>
      </c>
      <c r="GT3226">
        <v>0</v>
      </c>
      <c r="GU3226">
        <v>0</v>
      </c>
      <c r="GV3226">
        <v>0</v>
      </c>
      <c r="GW3226">
        <v>0</v>
      </c>
      <c r="GX3226">
        <v>0</v>
      </c>
      <c r="GY3226">
        <v>0</v>
      </c>
      <c r="GZ3226">
        <v>0</v>
      </c>
      <c r="HA3226">
        <v>0</v>
      </c>
      <c r="HB3226">
        <v>0</v>
      </c>
      <c r="HC3226">
        <v>0</v>
      </c>
      <c r="HD3226">
        <v>0</v>
      </c>
      <c r="HE3226">
        <v>0</v>
      </c>
      <c r="HF3226">
        <v>0</v>
      </c>
      <c r="HG3226">
        <v>0</v>
      </c>
      <c r="HH3226">
        <v>0</v>
      </c>
      <c r="HI3226">
        <v>0</v>
      </c>
      <c r="HJ3226">
        <v>0</v>
      </c>
      <c r="HK3226">
        <v>0</v>
      </c>
      <c r="HL3226">
        <v>0</v>
      </c>
      <c r="HM3226">
        <v>0</v>
      </c>
      <c r="HN3226">
        <v>0</v>
      </c>
      <c r="HO3226">
        <v>0</v>
      </c>
      <c r="HP3226">
        <v>0</v>
      </c>
      <c r="HQ3226">
        <v>0</v>
      </c>
      <c r="HR3226">
        <v>0</v>
      </c>
      <c r="HS3226">
        <v>0</v>
      </c>
      <c r="HT3226">
        <v>0</v>
      </c>
      <c r="HU3226">
        <v>0</v>
      </c>
      <c r="HV3226">
        <v>0</v>
      </c>
      <c r="HW3226">
        <v>0</v>
      </c>
      <c r="HX3226">
        <v>0</v>
      </c>
      <c r="HY3226">
        <v>0</v>
      </c>
      <c r="HZ3226">
        <v>0</v>
      </c>
      <c r="IA3226">
        <v>0</v>
      </c>
      <c r="IB3226">
        <v>0</v>
      </c>
      <c r="IC3226">
        <v>0</v>
      </c>
      <c r="ID3226">
        <v>0</v>
      </c>
      <c r="IE3226">
        <v>0</v>
      </c>
      <c r="IF3226">
        <v>0</v>
      </c>
      <c r="IG3226">
        <v>0</v>
      </c>
      <c r="IH3226">
        <v>0</v>
      </c>
      <c r="II3226">
        <v>0</v>
      </c>
      <c r="IJ3226">
        <v>0</v>
      </c>
      <c r="IK3226">
        <v>0</v>
      </c>
      <c r="IL3226">
        <v>0</v>
      </c>
      <c r="IM3226">
        <v>0</v>
      </c>
      <c r="IN3226">
        <v>0</v>
      </c>
      <c r="IO3226">
        <v>0</v>
      </c>
      <c r="IP3226">
        <v>0</v>
      </c>
      <c r="IQ3226">
        <v>0</v>
      </c>
      <c r="IR3226">
        <v>0</v>
      </c>
      <c r="IS3226">
        <v>0</v>
      </c>
      <c r="IT3226">
        <v>0</v>
      </c>
      <c r="IU3226">
        <v>0</v>
      </c>
      <c r="IV3226">
        <v>0</v>
      </c>
      <c r="IW3226">
        <v>0</v>
      </c>
      <c r="IX3226">
        <v>0</v>
      </c>
      <c r="IY3226">
        <v>0</v>
      </c>
      <c r="IZ3226">
        <v>0</v>
      </c>
      <c r="JA3226">
        <v>0</v>
      </c>
      <c r="JB3226">
        <v>0</v>
      </c>
      <c r="JC3226">
        <v>0</v>
      </c>
      <c r="JD3226">
        <v>0</v>
      </c>
      <c r="JE3226">
        <v>0</v>
      </c>
      <c r="JF3226">
        <v>0</v>
      </c>
      <c r="JG3226">
        <v>0</v>
      </c>
      <c r="JH3226">
        <v>0</v>
      </c>
      <c r="JI3226">
        <v>0</v>
      </c>
      <c r="JJ3226">
        <v>0</v>
      </c>
      <c r="JK3226">
        <v>0</v>
      </c>
      <c r="JL3226">
        <v>0</v>
      </c>
      <c r="JM3226" s="19">
        <v>0</v>
      </c>
      <c r="JN3226">
        <v>0</v>
      </c>
      <c r="JO3226">
        <v>0</v>
      </c>
      <c r="JP3226">
        <v>0</v>
      </c>
      <c r="JQ3226">
        <v>0</v>
      </c>
      <c r="JR3226">
        <v>0</v>
      </c>
      <c r="JS3226">
        <v>0</v>
      </c>
      <c r="JT3226">
        <v>0</v>
      </c>
      <c r="JU3226">
        <v>0</v>
      </c>
      <c r="JV3226">
        <v>0</v>
      </c>
      <c r="JW3226">
        <v>0</v>
      </c>
      <c r="JX3226">
        <v>0</v>
      </c>
      <c r="JY3226">
        <v>0</v>
      </c>
      <c r="JZ3226">
        <v>0</v>
      </c>
      <c r="KA3226">
        <v>0</v>
      </c>
      <c r="KB3226">
        <v>0</v>
      </c>
      <c r="KC3226">
        <v>0</v>
      </c>
      <c r="KD3226">
        <v>0</v>
      </c>
      <c r="KE3226">
        <v>0</v>
      </c>
    </row>
    <row r="3227" spans="1:291" x14ac:dyDescent="0.3">
      <c r="A3227">
        <v>1</v>
      </c>
      <c r="B3227">
        <v>12</v>
      </c>
      <c r="C3227">
        <v>1</v>
      </c>
      <c r="D3227">
        <v>5344.34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1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  <c r="EE3227">
        <v>0</v>
      </c>
      <c r="EF3227">
        <v>0</v>
      </c>
      <c r="EG3227">
        <v>0</v>
      </c>
      <c r="EH3227">
        <v>0</v>
      </c>
      <c r="EI3227">
        <v>0</v>
      </c>
      <c r="EJ3227">
        <v>0</v>
      </c>
      <c r="EK3227">
        <v>0</v>
      </c>
      <c r="EL3227">
        <v>0</v>
      </c>
      <c r="EM3227">
        <v>0</v>
      </c>
      <c r="EN3227">
        <v>0</v>
      </c>
      <c r="EO3227">
        <v>0</v>
      </c>
      <c r="EP3227">
        <v>0</v>
      </c>
      <c r="EQ3227">
        <v>0</v>
      </c>
      <c r="ER3227">
        <v>0</v>
      </c>
      <c r="ES3227">
        <v>0</v>
      </c>
      <c r="ET3227">
        <v>0</v>
      </c>
      <c r="EU3227">
        <v>0</v>
      </c>
      <c r="EV3227">
        <v>0</v>
      </c>
      <c r="EW3227">
        <v>0</v>
      </c>
      <c r="EX3227">
        <v>0</v>
      </c>
      <c r="EY3227">
        <v>0</v>
      </c>
      <c r="EZ3227">
        <v>0</v>
      </c>
      <c r="FA3227">
        <v>0</v>
      </c>
      <c r="FB3227">
        <v>0</v>
      </c>
      <c r="FC3227">
        <v>0</v>
      </c>
      <c r="FD3227">
        <v>0</v>
      </c>
      <c r="FE3227">
        <v>0</v>
      </c>
      <c r="FF3227">
        <v>0</v>
      </c>
      <c r="FG3227">
        <v>0</v>
      </c>
      <c r="FH3227">
        <v>0</v>
      </c>
      <c r="FI3227">
        <v>0</v>
      </c>
      <c r="FJ3227">
        <v>0</v>
      </c>
      <c r="FK3227">
        <v>0</v>
      </c>
      <c r="FL3227">
        <v>0</v>
      </c>
      <c r="FM3227">
        <v>0</v>
      </c>
      <c r="FN3227">
        <v>0</v>
      </c>
      <c r="FO3227">
        <v>0</v>
      </c>
      <c r="FP3227">
        <v>0</v>
      </c>
      <c r="FQ3227">
        <v>0</v>
      </c>
      <c r="FR3227">
        <v>0</v>
      </c>
      <c r="FS3227">
        <v>0</v>
      </c>
      <c r="FT3227">
        <v>0</v>
      </c>
      <c r="FU3227">
        <v>0</v>
      </c>
      <c r="FV3227">
        <v>0</v>
      </c>
      <c r="FW3227">
        <v>0</v>
      </c>
      <c r="FX3227">
        <v>0</v>
      </c>
      <c r="FY3227">
        <v>0</v>
      </c>
      <c r="FZ3227">
        <v>0</v>
      </c>
      <c r="GA3227">
        <v>0</v>
      </c>
      <c r="GB3227">
        <v>0</v>
      </c>
      <c r="GC3227">
        <v>0</v>
      </c>
      <c r="GD3227">
        <v>0</v>
      </c>
      <c r="GE3227">
        <v>0</v>
      </c>
      <c r="GF3227">
        <v>0</v>
      </c>
      <c r="GG3227">
        <v>0</v>
      </c>
      <c r="GH3227">
        <v>0</v>
      </c>
      <c r="GI3227">
        <v>0</v>
      </c>
      <c r="GJ3227">
        <v>0</v>
      </c>
      <c r="GK3227">
        <v>0</v>
      </c>
      <c r="GL3227">
        <v>0</v>
      </c>
      <c r="GM3227">
        <v>0</v>
      </c>
      <c r="GN3227">
        <v>0</v>
      </c>
      <c r="GO3227">
        <v>0</v>
      </c>
      <c r="GP3227">
        <v>0</v>
      </c>
      <c r="GQ3227">
        <v>0</v>
      </c>
      <c r="GR3227">
        <v>0</v>
      </c>
      <c r="GS3227">
        <v>0</v>
      </c>
      <c r="GT3227">
        <v>0</v>
      </c>
      <c r="GU3227">
        <v>0</v>
      </c>
      <c r="GV3227">
        <v>0</v>
      </c>
      <c r="GW3227">
        <v>0</v>
      </c>
      <c r="GX3227">
        <v>0</v>
      </c>
      <c r="GY3227">
        <v>0</v>
      </c>
      <c r="GZ3227">
        <v>0</v>
      </c>
      <c r="HA3227">
        <v>0</v>
      </c>
      <c r="HB3227">
        <v>0</v>
      </c>
      <c r="HC3227">
        <v>0</v>
      </c>
      <c r="HD3227">
        <v>0</v>
      </c>
      <c r="HE3227">
        <v>0</v>
      </c>
      <c r="HF3227">
        <v>0</v>
      </c>
      <c r="HG3227">
        <v>0</v>
      </c>
      <c r="HH3227">
        <v>0</v>
      </c>
      <c r="HI3227">
        <v>0</v>
      </c>
      <c r="HJ3227">
        <v>0</v>
      </c>
      <c r="HK3227">
        <v>0</v>
      </c>
      <c r="HL3227">
        <v>0</v>
      </c>
      <c r="HM3227">
        <v>0</v>
      </c>
      <c r="HN3227">
        <v>0</v>
      </c>
      <c r="HO3227">
        <v>0</v>
      </c>
      <c r="HP3227">
        <v>0</v>
      </c>
      <c r="HQ3227">
        <v>0</v>
      </c>
      <c r="HR3227">
        <v>0</v>
      </c>
      <c r="HS3227">
        <v>0</v>
      </c>
      <c r="HT3227">
        <v>0</v>
      </c>
      <c r="HU3227">
        <v>0</v>
      </c>
      <c r="HV3227">
        <v>0</v>
      </c>
      <c r="HW3227">
        <v>0</v>
      </c>
      <c r="HX3227">
        <v>0</v>
      </c>
      <c r="HY3227">
        <v>0</v>
      </c>
      <c r="HZ3227">
        <v>0</v>
      </c>
      <c r="IA3227">
        <v>0</v>
      </c>
      <c r="IB3227">
        <v>0</v>
      </c>
      <c r="IC3227">
        <v>0</v>
      </c>
      <c r="ID3227">
        <v>0</v>
      </c>
      <c r="IE3227">
        <v>0</v>
      </c>
      <c r="IF3227">
        <v>0</v>
      </c>
      <c r="IG3227">
        <v>0</v>
      </c>
      <c r="IH3227">
        <v>0</v>
      </c>
      <c r="II3227">
        <v>0</v>
      </c>
      <c r="IJ3227">
        <v>0</v>
      </c>
      <c r="IK3227">
        <v>0</v>
      </c>
      <c r="IL3227">
        <v>0</v>
      </c>
      <c r="IM3227">
        <v>0</v>
      </c>
      <c r="IN3227">
        <v>0</v>
      </c>
      <c r="IO3227">
        <v>0</v>
      </c>
      <c r="IP3227">
        <v>0</v>
      </c>
      <c r="IQ3227">
        <v>0</v>
      </c>
      <c r="IR3227">
        <v>0</v>
      </c>
      <c r="IS3227">
        <v>0</v>
      </c>
      <c r="IT3227">
        <v>0</v>
      </c>
      <c r="IU3227">
        <v>0</v>
      </c>
      <c r="IV3227">
        <v>0</v>
      </c>
      <c r="IW3227">
        <v>0</v>
      </c>
      <c r="IX3227">
        <v>0</v>
      </c>
      <c r="IY3227">
        <v>0</v>
      </c>
      <c r="IZ3227">
        <v>0</v>
      </c>
      <c r="JA3227">
        <v>0</v>
      </c>
      <c r="JB3227">
        <v>0</v>
      </c>
      <c r="JC3227">
        <v>0</v>
      </c>
      <c r="JD3227">
        <v>0</v>
      </c>
      <c r="JE3227">
        <v>0</v>
      </c>
      <c r="JF3227">
        <v>0</v>
      </c>
      <c r="JG3227">
        <v>0</v>
      </c>
      <c r="JH3227">
        <v>0</v>
      </c>
      <c r="JI3227">
        <v>0</v>
      </c>
      <c r="JJ3227">
        <v>0</v>
      </c>
      <c r="JK3227">
        <v>0</v>
      </c>
      <c r="JL3227">
        <v>0</v>
      </c>
      <c r="JM3227" s="19">
        <v>0</v>
      </c>
      <c r="JN3227">
        <v>0</v>
      </c>
      <c r="JO3227">
        <v>0</v>
      </c>
      <c r="JP3227">
        <v>0</v>
      </c>
      <c r="JQ3227">
        <v>0</v>
      </c>
      <c r="JR3227">
        <v>0</v>
      </c>
      <c r="JS3227">
        <v>0</v>
      </c>
      <c r="JT3227">
        <v>0</v>
      </c>
      <c r="JU3227">
        <v>0</v>
      </c>
      <c r="JV3227">
        <v>0</v>
      </c>
      <c r="JW3227">
        <v>0</v>
      </c>
      <c r="JX3227">
        <v>0</v>
      </c>
      <c r="JY3227">
        <v>0</v>
      </c>
      <c r="JZ3227">
        <v>0</v>
      </c>
      <c r="KA3227">
        <v>0</v>
      </c>
      <c r="KB3227">
        <v>0</v>
      </c>
      <c r="KC3227">
        <v>0</v>
      </c>
      <c r="KD3227">
        <v>0</v>
      </c>
      <c r="KE3227">
        <v>0</v>
      </c>
    </row>
    <row r="3228" spans="1:291" x14ac:dyDescent="0.3">
      <c r="A3228">
        <v>1</v>
      </c>
      <c r="B3228">
        <v>12</v>
      </c>
      <c r="C3228">
        <v>1</v>
      </c>
      <c r="D3228">
        <v>5423.42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1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  <c r="EE3228">
        <v>0</v>
      </c>
      <c r="EF3228">
        <v>0</v>
      </c>
      <c r="EG3228">
        <v>0</v>
      </c>
      <c r="EH3228">
        <v>0</v>
      </c>
      <c r="EI3228">
        <v>0</v>
      </c>
      <c r="EJ3228">
        <v>0</v>
      </c>
      <c r="EK3228">
        <v>0</v>
      </c>
      <c r="EL3228">
        <v>0</v>
      </c>
      <c r="EM3228">
        <v>0</v>
      </c>
      <c r="EN3228">
        <v>0</v>
      </c>
      <c r="EO3228">
        <v>0</v>
      </c>
      <c r="EP3228">
        <v>0</v>
      </c>
      <c r="EQ3228">
        <v>0</v>
      </c>
      <c r="ER3228">
        <v>0</v>
      </c>
      <c r="ES3228">
        <v>0</v>
      </c>
      <c r="ET3228">
        <v>0</v>
      </c>
      <c r="EU3228">
        <v>0</v>
      </c>
      <c r="EV3228">
        <v>0</v>
      </c>
      <c r="EW3228">
        <v>0</v>
      </c>
      <c r="EX3228">
        <v>0</v>
      </c>
      <c r="EY3228">
        <v>0</v>
      </c>
      <c r="EZ3228">
        <v>0</v>
      </c>
      <c r="FA3228">
        <v>0</v>
      </c>
      <c r="FB3228">
        <v>0</v>
      </c>
      <c r="FC3228">
        <v>0</v>
      </c>
      <c r="FD3228">
        <v>0</v>
      </c>
      <c r="FE3228">
        <v>0</v>
      </c>
      <c r="FF3228">
        <v>0</v>
      </c>
      <c r="FG3228">
        <v>0</v>
      </c>
      <c r="FH3228">
        <v>0</v>
      </c>
      <c r="FI3228">
        <v>0</v>
      </c>
      <c r="FJ3228">
        <v>0</v>
      </c>
      <c r="FK3228">
        <v>0</v>
      </c>
      <c r="FL3228">
        <v>0</v>
      </c>
      <c r="FM3228">
        <v>0</v>
      </c>
      <c r="FN3228">
        <v>0</v>
      </c>
      <c r="FO3228">
        <v>0</v>
      </c>
      <c r="FP3228">
        <v>0</v>
      </c>
      <c r="FQ3228">
        <v>0</v>
      </c>
      <c r="FR3228">
        <v>0</v>
      </c>
      <c r="FS3228">
        <v>0</v>
      </c>
      <c r="FT3228">
        <v>0</v>
      </c>
      <c r="FU3228">
        <v>0</v>
      </c>
      <c r="FV3228">
        <v>0</v>
      </c>
      <c r="FW3228">
        <v>0</v>
      </c>
      <c r="FX3228">
        <v>0</v>
      </c>
      <c r="FY3228">
        <v>0</v>
      </c>
      <c r="FZ3228">
        <v>0</v>
      </c>
      <c r="GA3228">
        <v>0</v>
      </c>
      <c r="GB3228">
        <v>0</v>
      </c>
      <c r="GC3228">
        <v>0</v>
      </c>
      <c r="GD3228">
        <v>0</v>
      </c>
      <c r="GE3228">
        <v>0</v>
      </c>
      <c r="GF3228">
        <v>0</v>
      </c>
      <c r="GG3228">
        <v>0</v>
      </c>
      <c r="GH3228">
        <v>0</v>
      </c>
      <c r="GI3228">
        <v>0</v>
      </c>
      <c r="GJ3228">
        <v>0</v>
      </c>
      <c r="GK3228">
        <v>0</v>
      </c>
      <c r="GL3228">
        <v>0</v>
      </c>
      <c r="GM3228">
        <v>0</v>
      </c>
      <c r="GN3228">
        <v>0</v>
      </c>
      <c r="GO3228">
        <v>0</v>
      </c>
      <c r="GP3228">
        <v>0</v>
      </c>
      <c r="GQ3228">
        <v>0</v>
      </c>
      <c r="GR3228">
        <v>0</v>
      </c>
      <c r="GS3228">
        <v>0</v>
      </c>
      <c r="GT3228">
        <v>0</v>
      </c>
      <c r="GU3228">
        <v>0</v>
      </c>
      <c r="GV3228">
        <v>0</v>
      </c>
      <c r="GW3228">
        <v>0</v>
      </c>
      <c r="GX3228">
        <v>0</v>
      </c>
      <c r="GY3228">
        <v>0</v>
      </c>
      <c r="GZ3228">
        <v>0</v>
      </c>
      <c r="HA3228">
        <v>0</v>
      </c>
      <c r="HB3228">
        <v>0</v>
      </c>
      <c r="HC3228">
        <v>0</v>
      </c>
      <c r="HD3228">
        <v>0</v>
      </c>
      <c r="HE3228">
        <v>0</v>
      </c>
      <c r="HF3228">
        <v>0</v>
      </c>
      <c r="HG3228">
        <v>0</v>
      </c>
      <c r="HH3228">
        <v>0</v>
      </c>
      <c r="HI3228">
        <v>0</v>
      </c>
      <c r="HJ3228">
        <v>0</v>
      </c>
      <c r="HK3228">
        <v>0</v>
      </c>
      <c r="HL3228">
        <v>0</v>
      </c>
      <c r="HM3228">
        <v>0</v>
      </c>
      <c r="HN3228">
        <v>0</v>
      </c>
      <c r="HO3228">
        <v>0</v>
      </c>
      <c r="HP3228">
        <v>0</v>
      </c>
      <c r="HQ3228">
        <v>0</v>
      </c>
      <c r="HR3228">
        <v>0</v>
      </c>
      <c r="HS3228">
        <v>0</v>
      </c>
      <c r="HT3228">
        <v>0</v>
      </c>
      <c r="HU3228">
        <v>0</v>
      </c>
      <c r="HV3228">
        <v>0</v>
      </c>
      <c r="HW3228">
        <v>0</v>
      </c>
      <c r="HX3228">
        <v>0</v>
      </c>
      <c r="HY3228">
        <v>0</v>
      </c>
      <c r="HZ3228">
        <v>0</v>
      </c>
      <c r="IA3228">
        <v>0</v>
      </c>
      <c r="IB3228">
        <v>0</v>
      </c>
      <c r="IC3228">
        <v>0</v>
      </c>
      <c r="ID3228">
        <v>0</v>
      </c>
      <c r="IE3228">
        <v>0</v>
      </c>
      <c r="IF3228">
        <v>0</v>
      </c>
      <c r="IG3228">
        <v>0</v>
      </c>
      <c r="IH3228">
        <v>0</v>
      </c>
      <c r="II3228">
        <v>0</v>
      </c>
      <c r="IJ3228">
        <v>0</v>
      </c>
      <c r="IK3228">
        <v>0</v>
      </c>
      <c r="IL3228">
        <v>0</v>
      </c>
      <c r="IM3228">
        <v>0</v>
      </c>
      <c r="IN3228">
        <v>0</v>
      </c>
      <c r="IO3228">
        <v>0</v>
      </c>
      <c r="IP3228">
        <v>0</v>
      </c>
      <c r="IQ3228">
        <v>0</v>
      </c>
      <c r="IR3228">
        <v>0</v>
      </c>
      <c r="IS3228">
        <v>0</v>
      </c>
      <c r="IT3228">
        <v>0</v>
      </c>
      <c r="IU3228">
        <v>0</v>
      </c>
      <c r="IV3228">
        <v>0</v>
      </c>
      <c r="IW3228">
        <v>0</v>
      </c>
      <c r="IX3228">
        <v>0</v>
      </c>
      <c r="IY3228">
        <v>0</v>
      </c>
      <c r="IZ3228">
        <v>0</v>
      </c>
      <c r="JA3228">
        <v>0</v>
      </c>
      <c r="JB3228">
        <v>0</v>
      </c>
      <c r="JC3228">
        <v>0</v>
      </c>
      <c r="JD3228">
        <v>0</v>
      </c>
      <c r="JE3228">
        <v>0</v>
      </c>
      <c r="JF3228">
        <v>0</v>
      </c>
      <c r="JG3228">
        <v>0</v>
      </c>
      <c r="JH3228">
        <v>0</v>
      </c>
      <c r="JI3228">
        <v>0</v>
      </c>
      <c r="JJ3228">
        <v>0</v>
      </c>
      <c r="JK3228">
        <v>0</v>
      </c>
      <c r="JL3228">
        <v>0</v>
      </c>
      <c r="JM3228" s="19">
        <v>0</v>
      </c>
      <c r="JN3228">
        <v>0</v>
      </c>
      <c r="JO3228">
        <v>0</v>
      </c>
      <c r="JP3228">
        <v>0</v>
      </c>
      <c r="JQ3228">
        <v>0</v>
      </c>
      <c r="JR3228">
        <v>0</v>
      </c>
      <c r="JS3228">
        <v>0</v>
      </c>
      <c r="JT3228">
        <v>0</v>
      </c>
      <c r="JU3228">
        <v>0</v>
      </c>
      <c r="JV3228">
        <v>0</v>
      </c>
      <c r="JW3228">
        <v>0</v>
      </c>
      <c r="JX3228">
        <v>0</v>
      </c>
      <c r="JY3228">
        <v>0</v>
      </c>
      <c r="JZ3228">
        <v>0</v>
      </c>
      <c r="KA3228">
        <v>0</v>
      </c>
      <c r="KB3228">
        <v>0</v>
      </c>
      <c r="KC3228">
        <v>0</v>
      </c>
      <c r="KD3228">
        <v>0</v>
      </c>
      <c r="KE3228">
        <v>0</v>
      </c>
    </row>
    <row r="3229" spans="1:291" x14ac:dyDescent="0.3">
      <c r="A3229">
        <v>1</v>
      </c>
      <c r="B3229">
        <v>12</v>
      </c>
      <c r="C3229">
        <v>1</v>
      </c>
      <c r="D3229">
        <v>5405.41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1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>
        <v>0</v>
      </c>
      <c r="EF3229">
        <v>0</v>
      </c>
      <c r="EG3229">
        <v>0</v>
      </c>
      <c r="EH3229">
        <v>0</v>
      </c>
      <c r="EI3229">
        <v>0</v>
      </c>
      <c r="EJ3229">
        <v>0</v>
      </c>
      <c r="EK3229">
        <v>0</v>
      </c>
      <c r="EL3229">
        <v>0</v>
      </c>
      <c r="EM3229">
        <v>0</v>
      </c>
      <c r="EN3229">
        <v>0</v>
      </c>
      <c r="EO3229">
        <v>0</v>
      </c>
      <c r="EP3229">
        <v>0</v>
      </c>
      <c r="EQ3229">
        <v>0</v>
      </c>
      <c r="ER3229">
        <v>0</v>
      </c>
      <c r="ES3229">
        <v>0</v>
      </c>
      <c r="ET3229">
        <v>0</v>
      </c>
      <c r="EU3229">
        <v>0</v>
      </c>
      <c r="EV3229">
        <v>0</v>
      </c>
      <c r="EW3229">
        <v>0</v>
      </c>
      <c r="EX3229">
        <v>0</v>
      </c>
      <c r="EY3229">
        <v>0</v>
      </c>
      <c r="EZ3229">
        <v>0</v>
      </c>
      <c r="FA3229">
        <v>0</v>
      </c>
      <c r="FB3229">
        <v>0</v>
      </c>
      <c r="FC3229">
        <v>0</v>
      </c>
      <c r="FD3229">
        <v>0</v>
      </c>
      <c r="FE3229">
        <v>0</v>
      </c>
      <c r="FF3229">
        <v>0</v>
      </c>
      <c r="FG3229">
        <v>0</v>
      </c>
      <c r="FH3229">
        <v>0</v>
      </c>
      <c r="FI3229">
        <v>0</v>
      </c>
      <c r="FJ3229">
        <v>0</v>
      </c>
      <c r="FK3229">
        <v>0</v>
      </c>
      <c r="FL3229">
        <v>0</v>
      </c>
      <c r="FM3229">
        <v>0</v>
      </c>
      <c r="FN3229">
        <v>0</v>
      </c>
      <c r="FO3229">
        <v>0</v>
      </c>
      <c r="FP3229">
        <v>0</v>
      </c>
      <c r="FQ3229">
        <v>0</v>
      </c>
      <c r="FR3229">
        <v>0</v>
      </c>
      <c r="FS3229">
        <v>0</v>
      </c>
      <c r="FT3229">
        <v>0</v>
      </c>
      <c r="FU3229">
        <v>0</v>
      </c>
      <c r="FV3229">
        <v>0</v>
      </c>
      <c r="FW3229">
        <v>0</v>
      </c>
      <c r="FX3229">
        <v>0</v>
      </c>
      <c r="FY3229">
        <v>0</v>
      </c>
      <c r="FZ3229">
        <v>0</v>
      </c>
      <c r="GA3229">
        <v>0</v>
      </c>
      <c r="GB3229">
        <v>0</v>
      </c>
      <c r="GC3229">
        <v>0</v>
      </c>
      <c r="GD3229">
        <v>0</v>
      </c>
      <c r="GE3229">
        <v>0</v>
      </c>
      <c r="GF3229">
        <v>0</v>
      </c>
      <c r="GG3229">
        <v>0</v>
      </c>
      <c r="GH3229">
        <v>0</v>
      </c>
      <c r="GI3229">
        <v>0</v>
      </c>
      <c r="GJ3229">
        <v>0</v>
      </c>
      <c r="GK3229">
        <v>0</v>
      </c>
      <c r="GL3229">
        <v>0</v>
      </c>
      <c r="GM3229">
        <v>0</v>
      </c>
      <c r="GN3229">
        <v>0</v>
      </c>
      <c r="GO3229">
        <v>0</v>
      </c>
      <c r="GP3229">
        <v>0</v>
      </c>
      <c r="GQ3229">
        <v>0</v>
      </c>
      <c r="GR3229">
        <v>0</v>
      </c>
      <c r="GS3229">
        <v>0</v>
      </c>
      <c r="GT3229">
        <v>0</v>
      </c>
      <c r="GU3229">
        <v>0</v>
      </c>
      <c r="GV3229">
        <v>0</v>
      </c>
      <c r="GW3229">
        <v>0</v>
      </c>
      <c r="GX3229">
        <v>0</v>
      </c>
      <c r="GY3229">
        <v>0</v>
      </c>
      <c r="GZ3229">
        <v>0</v>
      </c>
      <c r="HA3229">
        <v>0</v>
      </c>
      <c r="HB3229">
        <v>0</v>
      </c>
      <c r="HC3229">
        <v>0</v>
      </c>
      <c r="HD3229">
        <v>0</v>
      </c>
      <c r="HE3229">
        <v>0</v>
      </c>
      <c r="HF3229">
        <v>0</v>
      </c>
      <c r="HG3229">
        <v>0</v>
      </c>
      <c r="HH3229">
        <v>0</v>
      </c>
      <c r="HI3229">
        <v>0</v>
      </c>
      <c r="HJ3229">
        <v>0</v>
      </c>
      <c r="HK3229">
        <v>0</v>
      </c>
      <c r="HL3229">
        <v>0</v>
      </c>
      <c r="HM3229">
        <v>0</v>
      </c>
      <c r="HN3229">
        <v>0</v>
      </c>
      <c r="HO3229">
        <v>0</v>
      </c>
      <c r="HP3229">
        <v>0</v>
      </c>
      <c r="HQ3229">
        <v>0</v>
      </c>
      <c r="HR3229">
        <v>0</v>
      </c>
      <c r="HS3229">
        <v>0</v>
      </c>
      <c r="HT3229">
        <v>0</v>
      </c>
      <c r="HU3229">
        <v>0</v>
      </c>
      <c r="HV3229">
        <v>0</v>
      </c>
      <c r="HW3229">
        <v>0</v>
      </c>
      <c r="HX3229">
        <v>0</v>
      </c>
      <c r="HY3229">
        <v>0</v>
      </c>
      <c r="HZ3229">
        <v>0</v>
      </c>
      <c r="IA3229">
        <v>0</v>
      </c>
      <c r="IB3229">
        <v>0</v>
      </c>
      <c r="IC3229">
        <v>0</v>
      </c>
      <c r="ID3229">
        <v>0</v>
      </c>
      <c r="IE3229">
        <v>0</v>
      </c>
      <c r="IF3229">
        <v>0</v>
      </c>
      <c r="IG3229">
        <v>0</v>
      </c>
      <c r="IH3229">
        <v>0</v>
      </c>
      <c r="II3229">
        <v>0</v>
      </c>
      <c r="IJ3229">
        <v>0</v>
      </c>
      <c r="IK3229">
        <v>0</v>
      </c>
      <c r="IL3229">
        <v>0</v>
      </c>
      <c r="IM3229">
        <v>0</v>
      </c>
      <c r="IN3229">
        <v>0</v>
      </c>
      <c r="IO3229">
        <v>0</v>
      </c>
      <c r="IP3229">
        <v>0</v>
      </c>
      <c r="IQ3229">
        <v>0</v>
      </c>
      <c r="IR3229">
        <v>0</v>
      </c>
      <c r="IS3229">
        <v>0</v>
      </c>
      <c r="IT3229">
        <v>0</v>
      </c>
      <c r="IU3229">
        <v>0</v>
      </c>
      <c r="IV3229">
        <v>0</v>
      </c>
      <c r="IW3229">
        <v>0</v>
      </c>
      <c r="IX3229">
        <v>0</v>
      </c>
      <c r="IY3229">
        <v>0</v>
      </c>
      <c r="IZ3229">
        <v>0</v>
      </c>
      <c r="JA3229">
        <v>0</v>
      </c>
      <c r="JB3229">
        <v>0</v>
      </c>
      <c r="JC3229">
        <v>0</v>
      </c>
      <c r="JD3229">
        <v>0</v>
      </c>
      <c r="JE3229">
        <v>0</v>
      </c>
      <c r="JF3229">
        <v>0</v>
      </c>
      <c r="JG3229">
        <v>0</v>
      </c>
      <c r="JH3229">
        <v>0</v>
      </c>
      <c r="JI3229">
        <v>0</v>
      </c>
      <c r="JJ3229">
        <v>0</v>
      </c>
      <c r="JK3229">
        <v>0</v>
      </c>
      <c r="JL3229">
        <v>0</v>
      </c>
      <c r="JM3229" s="19">
        <v>0</v>
      </c>
      <c r="JN3229">
        <v>0</v>
      </c>
      <c r="JO3229">
        <v>0</v>
      </c>
      <c r="JP3229">
        <v>0</v>
      </c>
      <c r="JQ3229">
        <v>0</v>
      </c>
      <c r="JR3229">
        <v>0</v>
      </c>
      <c r="JS3229">
        <v>0</v>
      </c>
      <c r="JT3229">
        <v>0</v>
      </c>
      <c r="JU3229">
        <v>0</v>
      </c>
      <c r="JV3229">
        <v>0</v>
      </c>
      <c r="JW3229">
        <v>0</v>
      </c>
      <c r="JX3229">
        <v>0</v>
      </c>
      <c r="JY3229">
        <v>0</v>
      </c>
      <c r="JZ3229">
        <v>0</v>
      </c>
      <c r="KA3229">
        <v>0</v>
      </c>
      <c r="KB3229">
        <v>0</v>
      </c>
      <c r="KC3229">
        <v>0</v>
      </c>
      <c r="KD3229">
        <v>0</v>
      </c>
      <c r="KE3229">
        <v>0</v>
      </c>
    </row>
    <row r="3230" spans="1:291" x14ac:dyDescent="0.3">
      <c r="A3230">
        <v>1</v>
      </c>
      <c r="B3230">
        <v>12</v>
      </c>
      <c r="C3230">
        <v>1</v>
      </c>
      <c r="D3230">
        <v>5325.51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1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v>0</v>
      </c>
      <c r="EF3230">
        <v>0</v>
      </c>
      <c r="EG3230">
        <v>0</v>
      </c>
      <c r="EH3230">
        <v>0</v>
      </c>
      <c r="EI3230">
        <v>0</v>
      </c>
      <c r="EJ3230">
        <v>0</v>
      </c>
      <c r="EK3230">
        <v>0</v>
      </c>
      <c r="EL3230">
        <v>0</v>
      </c>
      <c r="EM3230">
        <v>0</v>
      </c>
      <c r="EN3230">
        <v>0</v>
      </c>
      <c r="EO3230">
        <v>0</v>
      </c>
      <c r="EP3230">
        <v>0</v>
      </c>
      <c r="EQ3230">
        <v>0</v>
      </c>
      <c r="ER3230">
        <v>0</v>
      </c>
      <c r="ES3230">
        <v>0</v>
      </c>
      <c r="ET3230">
        <v>0</v>
      </c>
      <c r="EU3230">
        <v>0</v>
      </c>
      <c r="EV3230">
        <v>0</v>
      </c>
      <c r="EW3230">
        <v>0</v>
      </c>
      <c r="EX3230">
        <v>0</v>
      </c>
      <c r="EY3230">
        <v>0</v>
      </c>
      <c r="EZ3230">
        <v>0</v>
      </c>
      <c r="FA3230">
        <v>0</v>
      </c>
      <c r="FB3230">
        <v>0</v>
      </c>
      <c r="FC3230">
        <v>0</v>
      </c>
      <c r="FD3230">
        <v>0</v>
      </c>
      <c r="FE3230">
        <v>0</v>
      </c>
      <c r="FF3230">
        <v>0</v>
      </c>
      <c r="FG3230">
        <v>0</v>
      </c>
      <c r="FH3230">
        <v>0</v>
      </c>
      <c r="FI3230">
        <v>0</v>
      </c>
      <c r="FJ3230">
        <v>0</v>
      </c>
      <c r="FK3230">
        <v>0</v>
      </c>
      <c r="FL3230">
        <v>0</v>
      </c>
      <c r="FM3230">
        <v>0</v>
      </c>
      <c r="FN3230">
        <v>0</v>
      </c>
      <c r="FO3230">
        <v>0</v>
      </c>
      <c r="FP3230">
        <v>0</v>
      </c>
      <c r="FQ3230">
        <v>0</v>
      </c>
      <c r="FR3230">
        <v>0</v>
      </c>
      <c r="FS3230">
        <v>0</v>
      </c>
      <c r="FT3230">
        <v>0</v>
      </c>
      <c r="FU3230">
        <v>0</v>
      </c>
      <c r="FV3230">
        <v>0</v>
      </c>
      <c r="FW3230">
        <v>0</v>
      </c>
      <c r="FX3230">
        <v>0</v>
      </c>
      <c r="FY3230">
        <v>0</v>
      </c>
      <c r="FZ3230">
        <v>0</v>
      </c>
      <c r="GA3230">
        <v>0</v>
      </c>
      <c r="GB3230">
        <v>0</v>
      </c>
      <c r="GC3230">
        <v>0</v>
      </c>
      <c r="GD3230">
        <v>0</v>
      </c>
      <c r="GE3230">
        <v>0</v>
      </c>
      <c r="GF3230">
        <v>0</v>
      </c>
      <c r="GG3230">
        <v>0</v>
      </c>
      <c r="GH3230">
        <v>0</v>
      </c>
      <c r="GI3230">
        <v>0</v>
      </c>
      <c r="GJ3230">
        <v>0</v>
      </c>
      <c r="GK3230">
        <v>0</v>
      </c>
      <c r="GL3230">
        <v>0</v>
      </c>
      <c r="GM3230">
        <v>0</v>
      </c>
      <c r="GN3230">
        <v>0</v>
      </c>
      <c r="GO3230">
        <v>0</v>
      </c>
      <c r="GP3230">
        <v>0</v>
      </c>
      <c r="GQ3230">
        <v>0</v>
      </c>
      <c r="GR3230">
        <v>0</v>
      </c>
      <c r="GS3230">
        <v>0</v>
      </c>
      <c r="GT3230">
        <v>0</v>
      </c>
      <c r="GU3230">
        <v>0</v>
      </c>
      <c r="GV3230">
        <v>0</v>
      </c>
      <c r="GW3230">
        <v>0</v>
      </c>
      <c r="GX3230">
        <v>0</v>
      </c>
      <c r="GY3230">
        <v>0</v>
      </c>
      <c r="GZ3230">
        <v>0</v>
      </c>
      <c r="HA3230">
        <v>0</v>
      </c>
      <c r="HB3230">
        <v>0</v>
      </c>
      <c r="HC3230">
        <v>0</v>
      </c>
      <c r="HD3230">
        <v>0</v>
      </c>
      <c r="HE3230">
        <v>0</v>
      </c>
      <c r="HF3230">
        <v>0</v>
      </c>
      <c r="HG3230">
        <v>0</v>
      </c>
      <c r="HH3230">
        <v>0</v>
      </c>
      <c r="HI3230">
        <v>0</v>
      </c>
      <c r="HJ3230">
        <v>0</v>
      </c>
      <c r="HK3230">
        <v>0</v>
      </c>
      <c r="HL3230">
        <v>0</v>
      </c>
      <c r="HM3230">
        <v>0</v>
      </c>
      <c r="HN3230">
        <v>0</v>
      </c>
      <c r="HO3230">
        <v>0</v>
      </c>
      <c r="HP3230">
        <v>0</v>
      </c>
      <c r="HQ3230">
        <v>0</v>
      </c>
      <c r="HR3230">
        <v>0</v>
      </c>
      <c r="HS3230">
        <v>0</v>
      </c>
      <c r="HT3230">
        <v>0</v>
      </c>
      <c r="HU3230">
        <v>0</v>
      </c>
      <c r="HV3230">
        <v>0</v>
      </c>
      <c r="HW3230">
        <v>0</v>
      </c>
      <c r="HX3230">
        <v>0</v>
      </c>
      <c r="HY3230">
        <v>0</v>
      </c>
      <c r="HZ3230">
        <v>0</v>
      </c>
      <c r="IA3230">
        <v>0</v>
      </c>
      <c r="IB3230">
        <v>0</v>
      </c>
      <c r="IC3230">
        <v>0</v>
      </c>
      <c r="ID3230">
        <v>0</v>
      </c>
      <c r="IE3230">
        <v>0</v>
      </c>
      <c r="IF3230">
        <v>0</v>
      </c>
      <c r="IG3230">
        <v>0</v>
      </c>
      <c r="IH3230">
        <v>0</v>
      </c>
      <c r="II3230">
        <v>0</v>
      </c>
      <c r="IJ3230">
        <v>0</v>
      </c>
      <c r="IK3230">
        <v>0</v>
      </c>
      <c r="IL3230">
        <v>0</v>
      </c>
      <c r="IM3230">
        <v>0</v>
      </c>
      <c r="IN3230">
        <v>0</v>
      </c>
      <c r="IO3230">
        <v>0</v>
      </c>
      <c r="IP3230">
        <v>0</v>
      </c>
      <c r="IQ3230">
        <v>0</v>
      </c>
      <c r="IR3230">
        <v>0</v>
      </c>
      <c r="IS3230">
        <v>0</v>
      </c>
      <c r="IT3230">
        <v>0</v>
      </c>
      <c r="IU3230">
        <v>0</v>
      </c>
      <c r="IV3230">
        <v>0</v>
      </c>
      <c r="IW3230">
        <v>0</v>
      </c>
      <c r="IX3230">
        <v>0</v>
      </c>
      <c r="IY3230">
        <v>0</v>
      </c>
      <c r="IZ3230">
        <v>0</v>
      </c>
      <c r="JA3230">
        <v>0</v>
      </c>
      <c r="JB3230">
        <v>0</v>
      </c>
      <c r="JC3230">
        <v>0</v>
      </c>
      <c r="JD3230">
        <v>0</v>
      </c>
      <c r="JE3230">
        <v>0</v>
      </c>
      <c r="JF3230">
        <v>0</v>
      </c>
      <c r="JG3230">
        <v>0</v>
      </c>
      <c r="JH3230">
        <v>0</v>
      </c>
      <c r="JI3230">
        <v>0</v>
      </c>
      <c r="JJ3230">
        <v>0</v>
      </c>
      <c r="JK3230">
        <v>0</v>
      </c>
      <c r="JL3230">
        <v>0</v>
      </c>
      <c r="JM3230" s="19">
        <v>0</v>
      </c>
      <c r="JN3230">
        <v>0</v>
      </c>
      <c r="JO3230">
        <v>0</v>
      </c>
      <c r="JP3230">
        <v>0</v>
      </c>
      <c r="JQ3230">
        <v>0</v>
      </c>
      <c r="JR3230">
        <v>0</v>
      </c>
      <c r="JS3230">
        <v>0</v>
      </c>
      <c r="JT3230">
        <v>0</v>
      </c>
      <c r="JU3230">
        <v>0</v>
      </c>
      <c r="JV3230">
        <v>0</v>
      </c>
      <c r="JW3230">
        <v>0</v>
      </c>
      <c r="JX3230">
        <v>0</v>
      </c>
      <c r="JY3230">
        <v>0</v>
      </c>
      <c r="JZ3230">
        <v>0</v>
      </c>
      <c r="KA3230">
        <v>0</v>
      </c>
      <c r="KB3230">
        <v>0</v>
      </c>
      <c r="KC3230">
        <v>0</v>
      </c>
      <c r="KD3230">
        <v>0</v>
      </c>
      <c r="KE3230">
        <v>0</v>
      </c>
    </row>
    <row r="3231" spans="1:291" x14ac:dyDescent="0.3">
      <c r="A3231">
        <v>1</v>
      </c>
      <c r="B3231">
        <v>12</v>
      </c>
      <c r="C3231">
        <v>1</v>
      </c>
      <c r="D3231">
        <v>5388.53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1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  <c r="EE3231">
        <v>0</v>
      </c>
      <c r="EF3231">
        <v>0</v>
      </c>
      <c r="EG3231">
        <v>0</v>
      </c>
      <c r="EH3231">
        <v>0</v>
      </c>
      <c r="EI3231">
        <v>0</v>
      </c>
      <c r="EJ3231">
        <v>0</v>
      </c>
      <c r="EK3231">
        <v>0</v>
      </c>
      <c r="EL3231">
        <v>0</v>
      </c>
      <c r="EM3231">
        <v>0</v>
      </c>
      <c r="EN3231">
        <v>0</v>
      </c>
      <c r="EO3231">
        <v>0</v>
      </c>
      <c r="EP3231">
        <v>0</v>
      </c>
      <c r="EQ3231">
        <v>0</v>
      </c>
      <c r="ER3231">
        <v>0</v>
      </c>
      <c r="ES3231">
        <v>0</v>
      </c>
      <c r="ET3231">
        <v>0</v>
      </c>
      <c r="EU3231">
        <v>0</v>
      </c>
      <c r="EV3231">
        <v>0</v>
      </c>
      <c r="EW3231">
        <v>0</v>
      </c>
      <c r="EX3231">
        <v>0</v>
      </c>
      <c r="EY3231">
        <v>0</v>
      </c>
      <c r="EZ3231">
        <v>0</v>
      </c>
      <c r="FA3231">
        <v>0</v>
      </c>
      <c r="FB3231">
        <v>0</v>
      </c>
      <c r="FC3231">
        <v>0</v>
      </c>
      <c r="FD3231">
        <v>0</v>
      </c>
      <c r="FE3231">
        <v>0</v>
      </c>
      <c r="FF3231">
        <v>0</v>
      </c>
      <c r="FG3231">
        <v>0</v>
      </c>
      <c r="FH3231">
        <v>0</v>
      </c>
      <c r="FI3231">
        <v>0</v>
      </c>
      <c r="FJ3231">
        <v>0</v>
      </c>
      <c r="FK3231">
        <v>0</v>
      </c>
      <c r="FL3231">
        <v>0</v>
      </c>
      <c r="FM3231">
        <v>0</v>
      </c>
      <c r="FN3231">
        <v>0</v>
      </c>
      <c r="FO3231">
        <v>0</v>
      </c>
      <c r="FP3231">
        <v>0</v>
      </c>
      <c r="FQ3231">
        <v>0</v>
      </c>
      <c r="FR3231">
        <v>0</v>
      </c>
      <c r="FS3231">
        <v>0</v>
      </c>
      <c r="FT3231">
        <v>0</v>
      </c>
      <c r="FU3231">
        <v>0</v>
      </c>
      <c r="FV3231">
        <v>0</v>
      </c>
      <c r="FW3231">
        <v>0</v>
      </c>
      <c r="FX3231">
        <v>0</v>
      </c>
      <c r="FY3231">
        <v>0</v>
      </c>
      <c r="FZ3231">
        <v>0</v>
      </c>
      <c r="GA3231">
        <v>0</v>
      </c>
      <c r="GB3231">
        <v>0</v>
      </c>
      <c r="GC3231">
        <v>0</v>
      </c>
      <c r="GD3231">
        <v>0</v>
      </c>
      <c r="GE3231">
        <v>0</v>
      </c>
      <c r="GF3231">
        <v>0</v>
      </c>
      <c r="GG3231">
        <v>0</v>
      </c>
      <c r="GH3231">
        <v>0</v>
      </c>
      <c r="GI3231">
        <v>0</v>
      </c>
      <c r="GJ3231">
        <v>0</v>
      </c>
      <c r="GK3231">
        <v>0</v>
      </c>
      <c r="GL3231">
        <v>0</v>
      </c>
      <c r="GM3231">
        <v>0</v>
      </c>
      <c r="GN3231">
        <v>0</v>
      </c>
      <c r="GO3231">
        <v>0</v>
      </c>
      <c r="GP3231">
        <v>0</v>
      </c>
      <c r="GQ3231">
        <v>0</v>
      </c>
      <c r="GR3231">
        <v>0</v>
      </c>
      <c r="GS3231">
        <v>0</v>
      </c>
      <c r="GT3231">
        <v>0</v>
      </c>
      <c r="GU3231">
        <v>0</v>
      </c>
      <c r="GV3231">
        <v>0</v>
      </c>
      <c r="GW3231">
        <v>0</v>
      </c>
      <c r="GX3231">
        <v>0</v>
      </c>
      <c r="GY3231">
        <v>0</v>
      </c>
      <c r="GZ3231">
        <v>0</v>
      </c>
      <c r="HA3231">
        <v>0</v>
      </c>
      <c r="HB3231">
        <v>0</v>
      </c>
      <c r="HC3231">
        <v>0</v>
      </c>
      <c r="HD3231">
        <v>0</v>
      </c>
      <c r="HE3231">
        <v>0</v>
      </c>
      <c r="HF3231">
        <v>0</v>
      </c>
      <c r="HG3231">
        <v>0</v>
      </c>
      <c r="HH3231">
        <v>0</v>
      </c>
      <c r="HI3231">
        <v>0</v>
      </c>
      <c r="HJ3231">
        <v>0</v>
      </c>
      <c r="HK3231">
        <v>0</v>
      </c>
      <c r="HL3231">
        <v>0</v>
      </c>
      <c r="HM3231">
        <v>0</v>
      </c>
      <c r="HN3231">
        <v>0</v>
      </c>
      <c r="HO3231">
        <v>0</v>
      </c>
      <c r="HP3231">
        <v>0</v>
      </c>
      <c r="HQ3231">
        <v>0</v>
      </c>
      <c r="HR3231">
        <v>0</v>
      </c>
      <c r="HS3231">
        <v>0</v>
      </c>
      <c r="HT3231">
        <v>0</v>
      </c>
      <c r="HU3231">
        <v>0</v>
      </c>
      <c r="HV3231">
        <v>0</v>
      </c>
      <c r="HW3231">
        <v>0</v>
      </c>
      <c r="HX3231">
        <v>0</v>
      </c>
      <c r="HY3231">
        <v>0</v>
      </c>
      <c r="HZ3231">
        <v>0</v>
      </c>
      <c r="IA3231">
        <v>0</v>
      </c>
      <c r="IB3231">
        <v>0</v>
      </c>
      <c r="IC3231">
        <v>0</v>
      </c>
      <c r="ID3231">
        <v>0</v>
      </c>
      <c r="IE3231">
        <v>0</v>
      </c>
      <c r="IF3231">
        <v>0</v>
      </c>
      <c r="IG3231">
        <v>0</v>
      </c>
      <c r="IH3231">
        <v>0</v>
      </c>
      <c r="II3231">
        <v>0</v>
      </c>
      <c r="IJ3231">
        <v>0</v>
      </c>
      <c r="IK3231">
        <v>0</v>
      </c>
      <c r="IL3231">
        <v>0</v>
      </c>
      <c r="IM3231">
        <v>0</v>
      </c>
      <c r="IN3231">
        <v>0</v>
      </c>
      <c r="IO3231">
        <v>0</v>
      </c>
      <c r="IP3231">
        <v>0</v>
      </c>
      <c r="IQ3231">
        <v>0</v>
      </c>
      <c r="IR3231">
        <v>0</v>
      </c>
      <c r="IS3231">
        <v>0</v>
      </c>
      <c r="IT3231">
        <v>0</v>
      </c>
      <c r="IU3231">
        <v>0</v>
      </c>
      <c r="IV3231">
        <v>0</v>
      </c>
      <c r="IW3231">
        <v>0</v>
      </c>
      <c r="IX3231">
        <v>0</v>
      </c>
      <c r="IY3231">
        <v>0</v>
      </c>
      <c r="IZ3231">
        <v>0</v>
      </c>
      <c r="JA3231">
        <v>0</v>
      </c>
      <c r="JB3231">
        <v>0</v>
      </c>
      <c r="JC3231">
        <v>0</v>
      </c>
      <c r="JD3231">
        <v>0</v>
      </c>
      <c r="JE3231">
        <v>0</v>
      </c>
      <c r="JF3231">
        <v>0</v>
      </c>
      <c r="JG3231">
        <v>0</v>
      </c>
      <c r="JH3231">
        <v>0</v>
      </c>
      <c r="JI3231">
        <v>0</v>
      </c>
      <c r="JJ3231">
        <v>0</v>
      </c>
      <c r="JK3231">
        <v>0</v>
      </c>
      <c r="JL3231">
        <v>0</v>
      </c>
      <c r="JM3231" s="19">
        <v>0</v>
      </c>
      <c r="JN3231">
        <v>0</v>
      </c>
      <c r="JO3231">
        <v>0</v>
      </c>
      <c r="JP3231">
        <v>0</v>
      </c>
      <c r="JQ3231">
        <v>0</v>
      </c>
      <c r="JR3231">
        <v>0</v>
      </c>
      <c r="JS3231">
        <v>0</v>
      </c>
      <c r="JT3231">
        <v>0</v>
      </c>
      <c r="JU3231">
        <v>0</v>
      </c>
      <c r="JV3231">
        <v>0</v>
      </c>
      <c r="JW3231">
        <v>0</v>
      </c>
      <c r="JX3231">
        <v>0</v>
      </c>
      <c r="JY3231">
        <v>0</v>
      </c>
      <c r="JZ3231">
        <v>0</v>
      </c>
      <c r="KA3231">
        <v>0</v>
      </c>
      <c r="KB3231">
        <v>0</v>
      </c>
      <c r="KC3231">
        <v>0</v>
      </c>
      <c r="KD3231">
        <v>0</v>
      </c>
      <c r="KE3231">
        <v>0</v>
      </c>
    </row>
    <row r="3232" spans="1:291" x14ac:dyDescent="0.3">
      <c r="A3232">
        <v>1</v>
      </c>
      <c r="B3232">
        <v>12</v>
      </c>
      <c r="C3232">
        <v>1</v>
      </c>
      <c r="D3232">
        <v>5372.2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1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  <c r="EE3232">
        <v>0</v>
      </c>
      <c r="EF3232">
        <v>0</v>
      </c>
      <c r="EG3232">
        <v>0</v>
      </c>
      <c r="EH3232">
        <v>0</v>
      </c>
      <c r="EI3232">
        <v>0</v>
      </c>
      <c r="EJ3232">
        <v>0</v>
      </c>
      <c r="EK3232">
        <v>0</v>
      </c>
      <c r="EL3232">
        <v>0</v>
      </c>
      <c r="EM3232">
        <v>0</v>
      </c>
      <c r="EN3232">
        <v>0</v>
      </c>
      <c r="EO3232">
        <v>0</v>
      </c>
      <c r="EP3232">
        <v>0</v>
      </c>
      <c r="EQ3232">
        <v>0</v>
      </c>
      <c r="ER3232">
        <v>0</v>
      </c>
      <c r="ES3232">
        <v>0</v>
      </c>
      <c r="ET3232">
        <v>0</v>
      </c>
      <c r="EU3232">
        <v>0</v>
      </c>
      <c r="EV3232">
        <v>0</v>
      </c>
      <c r="EW3232">
        <v>0</v>
      </c>
      <c r="EX3232">
        <v>0</v>
      </c>
      <c r="EY3232">
        <v>0</v>
      </c>
      <c r="EZ3232">
        <v>0</v>
      </c>
      <c r="FA3232">
        <v>0</v>
      </c>
      <c r="FB3232">
        <v>0</v>
      </c>
      <c r="FC3232">
        <v>0</v>
      </c>
      <c r="FD3232">
        <v>0</v>
      </c>
      <c r="FE3232">
        <v>0</v>
      </c>
      <c r="FF3232">
        <v>0</v>
      </c>
      <c r="FG3232">
        <v>0</v>
      </c>
      <c r="FH3232">
        <v>0</v>
      </c>
      <c r="FI3232">
        <v>0</v>
      </c>
      <c r="FJ3232">
        <v>0</v>
      </c>
      <c r="FK3232">
        <v>0</v>
      </c>
      <c r="FL3232">
        <v>0</v>
      </c>
      <c r="FM3232">
        <v>0</v>
      </c>
      <c r="FN3232">
        <v>0</v>
      </c>
      <c r="FO3232">
        <v>0</v>
      </c>
      <c r="FP3232">
        <v>0</v>
      </c>
      <c r="FQ3232">
        <v>0</v>
      </c>
      <c r="FR3232">
        <v>0</v>
      </c>
      <c r="FS3232">
        <v>0</v>
      </c>
      <c r="FT3232">
        <v>0</v>
      </c>
      <c r="FU3232">
        <v>0</v>
      </c>
      <c r="FV3232">
        <v>0</v>
      </c>
      <c r="FW3232">
        <v>0</v>
      </c>
      <c r="FX3232">
        <v>0</v>
      </c>
      <c r="FY3232">
        <v>0</v>
      </c>
      <c r="FZ3232">
        <v>0</v>
      </c>
      <c r="GA3232">
        <v>0</v>
      </c>
      <c r="GB3232">
        <v>0</v>
      </c>
      <c r="GC3232">
        <v>0</v>
      </c>
      <c r="GD3232">
        <v>0</v>
      </c>
      <c r="GE3232">
        <v>0</v>
      </c>
      <c r="GF3232">
        <v>0</v>
      </c>
      <c r="GG3232">
        <v>0</v>
      </c>
      <c r="GH3232">
        <v>0</v>
      </c>
      <c r="GI3232">
        <v>0</v>
      </c>
      <c r="GJ3232">
        <v>0</v>
      </c>
      <c r="GK3232">
        <v>0</v>
      </c>
      <c r="GL3232">
        <v>0</v>
      </c>
      <c r="GM3232">
        <v>0</v>
      </c>
      <c r="GN3232">
        <v>0</v>
      </c>
      <c r="GO3232">
        <v>0</v>
      </c>
      <c r="GP3232">
        <v>0</v>
      </c>
      <c r="GQ3232">
        <v>0</v>
      </c>
      <c r="GR3232">
        <v>0</v>
      </c>
      <c r="GS3232">
        <v>0</v>
      </c>
      <c r="GT3232">
        <v>0</v>
      </c>
      <c r="GU3232">
        <v>0</v>
      </c>
      <c r="GV3232">
        <v>0</v>
      </c>
      <c r="GW3232">
        <v>0</v>
      </c>
      <c r="GX3232">
        <v>0</v>
      </c>
      <c r="GY3232">
        <v>0</v>
      </c>
      <c r="GZ3232">
        <v>0</v>
      </c>
      <c r="HA3232">
        <v>0</v>
      </c>
      <c r="HB3232">
        <v>0</v>
      </c>
      <c r="HC3232">
        <v>0</v>
      </c>
      <c r="HD3232">
        <v>0</v>
      </c>
      <c r="HE3232">
        <v>0</v>
      </c>
      <c r="HF3232">
        <v>0</v>
      </c>
      <c r="HG3232">
        <v>0</v>
      </c>
      <c r="HH3232">
        <v>0</v>
      </c>
      <c r="HI3232">
        <v>0</v>
      </c>
      <c r="HJ3232">
        <v>0</v>
      </c>
      <c r="HK3232">
        <v>0</v>
      </c>
      <c r="HL3232">
        <v>0</v>
      </c>
      <c r="HM3232">
        <v>0</v>
      </c>
      <c r="HN3232">
        <v>0</v>
      </c>
      <c r="HO3232">
        <v>0</v>
      </c>
      <c r="HP3232">
        <v>0</v>
      </c>
      <c r="HQ3232">
        <v>0</v>
      </c>
      <c r="HR3232">
        <v>0</v>
      </c>
      <c r="HS3232">
        <v>0</v>
      </c>
      <c r="HT3232">
        <v>0</v>
      </c>
      <c r="HU3232">
        <v>0</v>
      </c>
      <c r="HV3232">
        <v>0</v>
      </c>
      <c r="HW3232">
        <v>0</v>
      </c>
      <c r="HX3232">
        <v>0</v>
      </c>
      <c r="HY3232">
        <v>0</v>
      </c>
      <c r="HZ3232">
        <v>0</v>
      </c>
      <c r="IA3232">
        <v>0</v>
      </c>
      <c r="IB3232">
        <v>0</v>
      </c>
      <c r="IC3232">
        <v>0</v>
      </c>
      <c r="ID3232">
        <v>0</v>
      </c>
      <c r="IE3232">
        <v>0</v>
      </c>
      <c r="IF3232">
        <v>0</v>
      </c>
      <c r="IG3232">
        <v>0</v>
      </c>
      <c r="IH3232">
        <v>0</v>
      </c>
      <c r="II3232">
        <v>0</v>
      </c>
      <c r="IJ3232">
        <v>0</v>
      </c>
      <c r="IK3232">
        <v>0</v>
      </c>
      <c r="IL3232">
        <v>0</v>
      </c>
      <c r="IM3232">
        <v>0</v>
      </c>
      <c r="IN3232">
        <v>0</v>
      </c>
      <c r="IO3232">
        <v>0</v>
      </c>
      <c r="IP3232">
        <v>0</v>
      </c>
      <c r="IQ3232">
        <v>0</v>
      </c>
      <c r="IR3232">
        <v>0</v>
      </c>
      <c r="IS3232">
        <v>0</v>
      </c>
      <c r="IT3232">
        <v>0</v>
      </c>
      <c r="IU3232">
        <v>0</v>
      </c>
      <c r="IV3232">
        <v>0</v>
      </c>
      <c r="IW3232">
        <v>0</v>
      </c>
      <c r="IX3232">
        <v>0</v>
      </c>
      <c r="IY3232">
        <v>0</v>
      </c>
      <c r="IZ3232">
        <v>0</v>
      </c>
      <c r="JA3232">
        <v>0</v>
      </c>
      <c r="JB3232">
        <v>0</v>
      </c>
      <c r="JC3232">
        <v>0</v>
      </c>
      <c r="JD3232">
        <v>0</v>
      </c>
      <c r="JE3232">
        <v>0</v>
      </c>
      <c r="JF3232">
        <v>0</v>
      </c>
      <c r="JG3232">
        <v>0</v>
      </c>
      <c r="JH3232">
        <v>0</v>
      </c>
      <c r="JI3232">
        <v>0</v>
      </c>
      <c r="JJ3232">
        <v>0</v>
      </c>
      <c r="JK3232">
        <v>0</v>
      </c>
      <c r="JL3232">
        <v>0</v>
      </c>
      <c r="JM3232" s="19">
        <v>0</v>
      </c>
      <c r="JN3232">
        <v>0</v>
      </c>
      <c r="JO3232">
        <v>0</v>
      </c>
      <c r="JP3232">
        <v>0</v>
      </c>
      <c r="JQ3232">
        <v>0</v>
      </c>
      <c r="JR3232">
        <v>0</v>
      </c>
      <c r="JS3232">
        <v>0</v>
      </c>
      <c r="JT3232">
        <v>0</v>
      </c>
      <c r="JU3232">
        <v>0</v>
      </c>
      <c r="JV3232">
        <v>0</v>
      </c>
      <c r="JW3232">
        <v>0</v>
      </c>
      <c r="JX3232">
        <v>0</v>
      </c>
      <c r="JY3232">
        <v>0</v>
      </c>
      <c r="JZ3232">
        <v>0</v>
      </c>
      <c r="KA3232">
        <v>0</v>
      </c>
      <c r="KB3232">
        <v>0</v>
      </c>
      <c r="KC3232">
        <v>0</v>
      </c>
      <c r="KD3232">
        <v>0</v>
      </c>
      <c r="KE3232">
        <v>0</v>
      </c>
    </row>
    <row r="3233" spans="1:291" x14ac:dyDescent="0.3">
      <c r="A3233">
        <v>1</v>
      </c>
      <c r="B3233">
        <v>12</v>
      </c>
      <c r="C3233">
        <v>1</v>
      </c>
      <c r="D3233">
        <v>5383.74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1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  <c r="EE3233">
        <v>0</v>
      </c>
      <c r="EF3233">
        <v>0</v>
      </c>
      <c r="EG3233">
        <v>0</v>
      </c>
      <c r="EH3233">
        <v>0</v>
      </c>
      <c r="EI3233">
        <v>0</v>
      </c>
      <c r="EJ3233">
        <v>0</v>
      </c>
      <c r="EK3233">
        <v>0</v>
      </c>
      <c r="EL3233">
        <v>0</v>
      </c>
      <c r="EM3233">
        <v>0</v>
      </c>
      <c r="EN3233">
        <v>0</v>
      </c>
      <c r="EO3233">
        <v>0</v>
      </c>
      <c r="EP3233">
        <v>0</v>
      </c>
      <c r="EQ3233">
        <v>0</v>
      </c>
      <c r="ER3233">
        <v>0</v>
      </c>
      <c r="ES3233">
        <v>0</v>
      </c>
      <c r="ET3233">
        <v>0</v>
      </c>
      <c r="EU3233">
        <v>0</v>
      </c>
      <c r="EV3233">
        <v>0</v>
      </c>
      <c r="EW3233">
        <v>0</v>
      </c>
      <c r="EX3233">
        <v>0</v>
      </c>
      <c r="EY3233">
        <v>0</v>
      </c>
      <c r="EZ3233">
        <v>0</v>
      </c>
      <c r="FA3233">
        <v>0</v>
      </c>
      <c r="FB3233">
        <v>0</v>
      </c>
      <c r="FC3233">
        <v>0</v>
      </c>
      <c r="FD3233">
        <v>0</v>
      </c>
      <c r="FE3233">
        <v>0</v>
      </c>
      <c r="FF3233">
        <v>0</v>
      </c>
      <c r="FG3233">
        <v>0</v>
      </c>
      <c r="FH3233">
        <v>0</v>
      </c>
      <c r="FI3233">
        <v>0</v>
      </c>
      <c r="FJ3233">
        <v>0</v>
      </c>
      <c r="FK3233">
        <v>0</v>
      </c>
      <c r="FL3233">
        <v>0</v>
      </c>
      <c r="FM3233">
        <v>0</v>
      </c>
      <c r="FN3233">
        <v>0</v>
      </c>
      <c r="FO3233">
        <v>0</v>
      </c>
      <c r="FP3233">
        <v>0</v>
      </c>
      <c r="FQ3233">
        <v>0</v>
      </c>
      <c r="FR3233">
        <v>0</v>
      </c>
      <c r="FS3233">
        <v>0</v>
      </c>
      <c r="FT3233">
        <v>0</v>
      </c>
      <c r="FU3233">
        <v>0</v>
      </c>
      <c r="FV3233">
        <v>0</v>
      </c>
      <c r="FW3233">
        <v>0</v>
      </c>
      <c r="FX3233">
        <v>0</v>
      </c>
      <c r="FY3233">
        <v>0</v>
      </c>
      <c r="FZ3233">
        <v>0</v>
      </c>
      <c r="GA3233">
        <v>0</v>
      </c>
      <c r="GB3233">
        <v>0</v>
      </c>
      <c r="GC3233">
        <v>0</v>
      </c>
      <c r="GD3233">
        <v>0</v>
      </c>
      <c r="GE3233">
        <v>0</v>
      </c>
      <c r="GF3233">
        <v>0</v>
      </c>
      <c r="GG3233">
        <v>0</v>
      </c>
      <c r="GH3233">
        <v>0</v>
      </c>
      <c r="GI3233">
        <v>0</v>
      </c>
      <c r="GJ3233">
        <v>0</v>
      </c>
      <c r="GK3233">
        <v>0</v>
      </c>
      <c r="GL3233">
        <v>0</v>
      </c>
      <c r="GM3233">
        <v>0</v>
      </c>
      <c r="GN3233">
        <v>0</v>
      </c>
      <c r="GO3233">
        <v>0</v>
      </c>
      <c r="GP3233">
        <v>0</v>
      </c>
      <c r="GQ3233">
        <v>0</v>
      </c>
      <c r="GR3233">
        <v>0</v>
      </c>
      <c r="GS3233">
        <v>0</v>
      </c>
      <c r="GT3233">
        <v>0</v>
      </c>
      <c r="GU3233">
        <v>0</v>
      </c>
      <c r="GV3233">
        <v>0</v>
      </c>
      <c r="GW3233">
        <v>0</v>
      </c>
      <c r="GX3233">
        <v>0</v>
      </c>
      <c r="GY3233">
        <v>0</v>
      </c>
      <c r="GZ3233">
        <v>0</v>
      </c>
      <c r="HA3233">
        <v>0</v>
      </c>
      <c r="HB3233">
        <v>0</v>
      </c>
      <c r="HC3233">
        <v>0</v>
      </c>
      <c r="HD3233">
        <v>0</v>
      </c>
      <c r="HE3233">
        <v>0</v>
      </c>
      <c r="HF3233">
        <v>0</v>
      </c>
      <c r="HG3233">
        <v>0</v>
      </c>
      <c r="HH3233">
        <v>0</v>
      </c>
      <c r="HI3233">
        <v>0</v>
      </c>
      <c r="HJ3233">
        <v>0</v>
      </c>
      <c r="HK3233">
        <v>0</v>
      </c>
      <c r="HL3233">
        <v>0</v>
      </c>
      <c r="HM3233">
        <v>0</v>
      </c>
      <c r="HN3233">
        <v>0</v>
      </c>
      <c r="HO3233">
        <v>0</v>
      </c>
      <c r="HP3233">
        <v>0</v>
      </c>
      <c r="HQ3233">
        <v>0</v>
      </c>
      <c r="HR3233">
        <v>0</v>
      </c>
      <c r="HS3233">
        <v>0</v>
      </c>
      <c r="HT3233">
        <v>0</v>
      </c>
      <c r="HU3233">
        <v>0</v>
      </c>
      <c r="HV3233">
        <v>0</v>
      </c>
      <c r="HW3233">
        <v>0</v>
      </c>
      <c r="HX3233">
        <v>0</v>
      </c>
      <c r="HY3233">
        <v>0</v>
      </c>
      <c r="HZ3233">
        <v>0</v>
      </c>
      <c r="IA3233">
        <v>0</v>
      </c>
      <c r="IB3233">
        <v>0</v>
      </c>
      <c r="IC3233">
        <v>0</v>
      </c>
      <c r="ID3233">
        <v>0</v>
      </c>
      <c r="IE3233">
        <v>0</v>
      </c>
      <c r="IF3233">
        <v>0</v>
      </c>
      <c r="IG3233">
        <v>0</v>
      </c>
      <c r="IH3233">
        <v>0</v>
      </c>
      <c r="II3233">
        <v>0</v>
      </c>
      <c r="IJ3233">
        <v>0</v>
      </c>
      <c r="IK3233">
        <v>0</v>
      </c>
      <c r="IL3233">
        <v>0</v>
      </c>
      <c r="IM3233">
        <v>0</v>
      </c>
      <c r="IN3233">
        <v>0</v>
      </c>
      <c r="IO3233">
        <v>0</v>
      </c>
      <c r="IP3233">
        <v>0</v>
      </c>
      <c r="IQ3233">
        <v>0</v>
      </c>
      <c r="IR3233">
        <v>0</v>
      </c>
      <c r="IS3233">
        <v>0</v>
      </c>
      <c r="IT3233">
        <v>0</v>
      </c>
      <c r="IU3233">
        <v>0</v>
      </c>
      <c r="IV3233">
        <v>0</v>
      </c>
      <c r="IW3233">
        <v>0</v>
      </c>
      <c r="IX3233">
        <v>0</v>
      </c>
      <c r="IY3233">
        <v>0</v>
      </c>
      <c r="IZ3233">
        <v>0</v>
      </c>
      <c r="JA3233">
        <v>0</v>
      </c>
      <c r="JB3233">
        <v>0</v>
      </c>
      <c r="JC3233">
        <v>0</v>
      </c>
      <c r="JD3233">
        <v>0</v>
      </c>
      <c r="JE3233">
        <v>0</v>
      </c>
      <c r="JF3233">
        <v>0</v>
      </c>
      <c r="JG3233">
        <v>0</v>
      </c>
      <c r="JH3233">
        <v>0</v>
      </c>
      <c r="JI3233">
        <v>0</v>
      </c>
      <c r="JJ3233">
        <v>0</v>
      </c>
      <c r="JK3233">
        <v>0</v>
      </c>
      <c r="JL3233">
        <v>0</v>
      </c>
      <c r="JM3233" s="19">
        <v>0</v>
      </c>
      <c r="JN3233">
        <v>0</v>
      </c>
      <c r="JO3233">
        <v>0</v>
      </c>
      <c r="JP3233">
        <v>0</v>
      </c>
      <c r="JQ3233">
        <v>0</v>
      </c>
      <c r="JR3233">
        <v>0</v>
      </c>
      <c r="JS3233">
        <v>0</v>
      </c>
      <c r="JT3233">
        <v>0</v>
      </c>
      <c r="JU3233">
        <v>0</v>
      </c>
      <c r="JV3233">
        <v>0</v>
      </c>
      <c r="JW3233">
        <v>0</v>
      </c>
      <c r="JX3233">
        <v>0</v>
      </c>
      <c r="JY3233">
        <v>0</v>
      </c>
      <c r="JZ3233">
        <v>0</v>
      </c>
      <c r="KA3233">
        <v>0</v>
      </c>
      <c r="KB3233">
        <v>0</v>
      </c>
      <c r="KC3233">
        <v>0</v>
      </c>
      <c r="KD3233">
        <v>0</v>
      </c>
      <c r="KE3233">
        <v>0</v>
      </c>
    </row>
    <row r="3234" spans="1:291" x14ac:dyDescent="0.3">
      <c r="A3234">
        <v>1</v>
      </c>
      <c r="B3234">
        <v>12</v>
      </c>
      <c r="C3234">
        <v>1</v>
      </c>
      <c r="D3234">
        <v>5375.39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1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  <c r="EE3234">
        <v>0</v>
      </c>
      <c r="EF3234">
        <v>0</v>
      </c>
      <c r="EG3234">
        <v>0</v>
      </c>
      <c r="EH3234">
        <v>0</v>
      </c>
      <c r="EI3234">
        <v>0</v>
      </c>
      <c r="EJ3234">
        <v>0</v>
      </c>
      <c r="EK3234">
        <v>0</v>
      </c>
      <c r="EL3234">
        <v>0</v>
      </c>
      <c r="EM3234">
        <v>0</v>
      </c>
      <c r="EN3234">
        <v>0</v>
      </c>
      <c r="EO3234">
        <v>0</v>
      </c>
      <c r="EP3234">
        <v>0</v>
      </c>
      <c r="EQ3234">
        <v>0</v>
      </c>
      <c r="ER3234">
        <v>0</v>
      </c>
      <c r="ES3234">
        <v>0</v>
      </c>
      <c r="ET3234">
        <v>0</v>
      </c>
      <c r="EU3234">
        <v>0</v>
      </c>
      <c r="EV3234">
        <v>0</v>
      </c>
      <c r="EW3234">
        <v>0</v>
      </c>
      <c r="EX3234">
        <v>0</v>
      </c>
      <c r="EY3234">
        <v>0</v>
      </c>
      <c r="EZ3234">
        <v>0</v>
      </c>
      <c r="FA3234">
        <v>0</v>
      </c>
      <c r="FB3234">
        <v>0</v>
      </c>
      <c r="FC3234">
        <v>0</v>
      </c>
      <c r="FD3234">
        <v>0</v>
      </c>
      <c r="FE3234">
        <v>0</v>
      </c>
      <c r="FF3234">
        <v>0</v>
      </c>
      <c r="FG3234">
        <v>0</v>
      </c>
      <c r="FH3234">
        <v>0</v>
      </c>
      <c r="FI3234">
        <v>0</v>
      </c>
      <c r="FJ3234">
        <v>0</v>
      </c>
      <c r="FK3234">
        <v>0</v>
      </c>
      <c r="FL3234">
        <v>0</v>
      </c>
      <c r="FM3234">
        <v>0</v>
      </c>
      <c r="FN3234">
        <v>0</v>
      </c>
      <c r="FO3234">
        <v>0</v>
      </c>
      <c r="FP3234">
        <v>0</v>
      </c>
      <c r="FQ3234">
        <v>0</v>
      </c>
      <c r="FR3234">
        <v>0</v>
      </c>
      <c r="FS3234">
        <v>0</v>
      </c>
      <c r="FT3234">
        <v>0</v>
      </c>
      <c r="FU3234">
        <v>0</v>
      </c>
      <c r="FV3234">
        <v>0</v>
      </c>
      <c r="FW3234">
        <v>0</v>
      </c>
      <c r="FX3234">
        <v>0</v>
      </c>
      <c r="FY3234">
        <v>0</v>
      </c>
      <c r="FZ3234">
        <v>0</v>
      </c>
      <c r="GA3234">
        <v>0</v>
      </c>
      <c r="GB3234">
        <v>0</v>
      </c>
      <c r="GC3234">
        <v>0</v>
      </c>
      <c r="GD3234">
        <v>0</v>
      </c>
      <c r="GE3234">
        <v>0</v>
      </c>
      <c r="GF3234">
        <v>0</v>
      </c>
      <c r="GG3234">
        <v>0</v>
      </c>
      <c r="GH3234">
        <v>0</v>
      </c>
      <c r="GI3234">
        <v>0</v>
      </c>
      <c r="GJ3234">
        <v>0</v>
      </c>
      <c r="GK3234">
        <v>0</v>
      </c>
      <c r="GL3234">
        <v>0</v>
      </c>
      <c r="GM3234">
        <v>0</v>
      </c>
      <c r="GN3234">
        <v>0</v>
      </c>
      <c r="GO3234">
        <v>0</v>
      </c>
      <c r="GP3234">
        <v>0</v>
      </c>
      <c r="GQ3234">
        <v>0</v>
      </c>
      <c r="GR3234">
        <v>0</v>
      </c>
      <c r="GS3234">
        <v>0</v>
      </c>
      <c r="GT3234">
        <v>0</v>
      </c>
      <c r="GU3234">
        <v>0</v>
      </c>
      <c r="GV3234">
        <v>0</v>
      </c>
      <c r="GW3234">
        <v>0</v>
      </c>
      <c r="GX3234">
        <v>0</v>
      </c>
      <c r="GY3234">
        <v>0</v>
      </c>
      <c r="GZ3234">
        <v>0</v>
      </c>
      <c r="HA3234">
        <v>0</v>
      </c>
      <c r="HB3234">
        <v>0</v>
      </c>
      <c r="HC3234">
        <v>0</v>
      </c>
      <c r="HD3234">
        <v>0</v>
      </c>
      <c r="HE3234">
        <v>0</v>
      </c>
      <c r="HF3234">
        <v>0</v>
      </c>
      <c r="HG3234">
        <v>0</v>
      </c>
      <c r="HH3234">
        <v>0</v>
      </c>
      <c r="HI3234">
        <v>0</v>
      </c>
      <c r="HJ3234">
        <v>0</v>
      </c>
      <c r="HK3234">
        <v>0</v>
      </c>
      <c r="HL3234">
        <v>0</v>
      </c>
      <c r="HM3234">
        <v>0</v>
      </c>
      <c r="HN3234">
        <v>0</v>
      </c>
      <c r="HO3234">
        <v>0</v>
      </c>
      <c r="HP3234">
        <v>0</v>
      </c>
      <c r="HQ3234">
        <v>0</v>
      </c>
      <c r="HR3234">
        <v>0</v>
      </c>
      <c r="HS3234">
        <v>0</v>
      </c>
      <c r="HT3234">
        <v>0</v>
      </c>
      <c r="HU3234">
        <v>0</v>
      </c>
      <c r="HV3234">
        <v>0</v>
      </c>
      <c r="HW3234">
        <v>0</v>
      </c>
      <c r="HX3234">
        <v>0</v>
      </c>
      <c r="HY3234">
        <v>0</v>
      </c>
      <c r="HZ3234">
        <v>0</v>
      </c>
      <c r="IA3234">
        <v>0</v>
      </c>
      <c r="IB3234">
        <v>0</v>
      </c>
      <c r="IC3234">
        <v>0</v>
      </c>
      <c r="ID3234">
        <v>0</v>
      </c>
      <c r="IE3234">
        <v>0</v>
      </c>
      <c r="IF3234">
        <v>0</v>
      </c>
      <c r="IG3234">
        <v>0</v>
      </c>
      <c r="IH3234">
        <v>0</v>
      </c>
      <c r="II3234">
        <v>0</v>
      </c>
      <c r="IJ3234">
        <v>0</v>
      </c>
      <c r="IK3234">
        <v>0</v>
      </c>
      <c r="IL3234">
        <v>0</v>
      </c>
      <c r="IM3234">
        <v>0</v>
      </c>
      <c r="IN3234">
        <v>0</v>
      </c>
      <c r="IO3234">
        <v>0</v>
      </c>
      <c r="IP3234">
        <v>0</v>
      </c>
      <c r="IQ3234">
        <v>0</v>
      </c>
      <c r="IR3234">
        <v>0</v>
      </c>
      <c r="IS3234">
        <v>0</v>
      </c>
      <c r="IT3234">
        <v>0</v>
      </c>
      <c r="IU3234">
        <v>0</v>
      </c>
      <c r="IV3234">
        <v>0</v>
      </c>
      <c r="IW3234">
        <v>0</v>
      </c>
      <c r="IX3234">
        <v>0</v>
      </c>
      <c r="IY3234">
        <v>0</v>
      </c>
      <c r="IZ3234">
        <v>0</v>
      </c>
      <c r="JA3234">
        <v>0</v>
      </c>
      <c r="JB3234">
        <v>0</v>
      </c>
      <c r="JC3234">
        <v>0</v>
      </c>
      <c r="JD3234">
        <v>0</v>
      </c>
      <c r="JE3234">
        <v>0</v>
      </c>
      <c r="JF3234">
        <v>0</v>
      </c>
      <c r="JG3234">
        <v>0</v>
      </c>
      <c r="JH3234">
        <v>0</v>
      </c>
      <c r="JI3234">
        <v>0</v>
      </c>
      <c r="JJ3234">
        <v>0</v>
      </c>
      <c r="JK3234">
        <v>0</v>
      </c>
      <c r="JL3234">
        <v>0</v>
      </c>
      <c r="JM3234" s="19">
        <v>0</v>
      </c>
      <c r="JN3234">
        <v>0</v>
      </c>
      <c r="JO3234">
        <v>0</v>
      </c>
      <c r="JP3234">
        <v>0</v>
      </c>
      <c r="JQ3234">
        <v>0</v>
      </c>
      <c r="JR3234">
        <v>0</v>
      </c>
      <c r="JS3234">
        <v>0</v>
      </c>
      <c r="JT3234">
        <v>0</v>
      </c>
      <c r="JU3234">
        <v>0</v>
      </c>
      <c r="JV3234">
        <v>0</v>
      </c>
      <c r="JW3234">
        <v>0</v>
      </c>
      <c r="JX3234">
        <v>0</v>
      </c>
      <c r="JY3234">
        <v>0</v>
      </c>
      <c r="JZ3234">
        <v>0</v>
      </c>
      <c r="KA3234">
        <v>0</v>
      </c>
      <c r="KB3234">
        <v>0</v>
      </c>
      <c r="KC3234">
        <v>0</v>
      </c>
      <c r="KD3234">
        <v>0</v>
      </c>
      <c r="KE3234">
        <v>0</v>
      </c>
    </row>
    <row r="3235" spans="1:291" x14ac:dyDescent="0.3">
      <c r="A3235">
        <v>1</v>
      </c>
      <c r="B3235">
        <v>12</v>
      </c>
      <c r="C3235">
        <v>1</v>
      </c>
      <c r="D3235">
        <v>5378.8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1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  <c r="EF3235">
        <v>0</v>
      </c>
      <c r="EG3235">
        <v>0</v>
      </c>
      <c r="EH3235">
        <v>0</v>
      </c>
      <c r="EI3235">
        <v>0</v>
      </c>
      <c r="EJ3235">
        <v>0</v>
      </c>
      <c r="EK3235">
        <v>0</v>
      </c>
      <c r="EL3235">
        <v>0</v>
      </c>
      <c r="EM3235">
        <v>0</v>
      </c>
      <c r="EN3235">
        <v>0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0</v>
      </c>
      <c r="FD3235">
        <v>0</v>
      </c>
      <c r="FE3235">
        <v>0</v>
      </c>
      <c r="FF3235">
        <v>0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0</v>
      </c>
      <c r="FV3235">
        <v>0</v>
      </c>
      <c r="FW3235">
        <v>0</v>
      </c>
      <c r="FX3235">
        <v>0</v>
      </c>
      <c r="FY3235">
        <v>0</v>
      </c>
      <c r="FZ3235">
        <v>0</v>
      </c>
      <c r="GA3235">
        <v>0</v>
      </c>
      <c r="GB3235">
        <v>0</v>
      </c>
      <c r="GC3235">
        <v>0</v>
      </c>
      <c r="GD3235">
        <v>0</v>
      </c>
      <c r="GE3235">
        <v>0</v>
      </c>
      <c r="GF3235">
        <v>0</v>
      </c>
      <c r="GG3235">
        <v>0</v>
      </c>
      <c r="GH3235">
        <v>0</v>
      </c>
      <c r="GI3235">
        <v>0</v>
      </c>
      <c r="GJ3235">
        <v>0</v>
      </c>
      <c r="GK3235">
        <v>0</v>
      </c>
      <c r="GL3235">
        <v>0</v>
      </c>
      <c r="GM3235">
        <v>0</v>
      </c>
      <c r="GN3235">
        <v>0</v>
      </c>
      <c r="GO3235">
        <v>0</v>
      </c>
      <c r="GP3235">
        <v>0</v>
      </c>
      <c r="GQ3235">
        <v>0</v>
      </c>
      <c r="GR3235">
        <v>0</v>
      </c>
      <c r="GS3235">
        <v>0</v>
      </c>
      <c r="GT3235">
        <v>0</v>
      </c>
      <c r="GU3235">
        <v>0</v>
      </c>
      <c r="GV3235">
        <v>0</v>
      </c>
      <c r="GW3235">
        <v>0</v>
      </c>
      <c r="GX3235">
        <v>0</v>
      </c>
      <c r="GY3235">
        <v>0</v>
      </c>
      <c r="GZ3235">
        <v>0</v>
      </c>
      <c r="HA3235">
        <v>0</v>
      </c>
      <c r="HB3235">
        <v>0</v>
      </c>
      <c r="HC3235">
        <v>0</v>
      </c>
      <c r="HD3235">
        <v>0</v>
      </c>
      <c r="HE3235">
        <v>0</v>
      </c>
      <c r="HF3235">
        <v>0</v>
      </c>
      <c r="HG3235">
        <v>0</v>
      </c>
      <c r="HH3235">
        <v>0</v>
      </c>
      <c r="HI3235">
        <v>0</v>
      </c>
      <c r="HJ3235">
        <v>0</v>
      </c>
      <c r="HK3235">
        <v>0</v>
      </c>
      <c r="HL3235">
        <v>0</v>
      </c>
      <c r="HM3235">
        <v>0</v>
      </c>
      <c r="HN3235">
        <v>0</v>
      </c>
      <c r="HO3235">
        <v>0</v>
      </c>
      <c r="HP3235">
        <v>0</v>
      </c>
      <c r="HQ3235">
        <v>0</v>
      </c>
      <c r="HR3235">
        <v>0</v>
      </c>
      <c r="HS3235">
        <v>0</v>
      </c>
      <c r="HT3235">
        <v>0</v>
      </c>
      <c r="HU3235">
        <v>0</v>
      </c>
      <c r="HV3235">
        <v>0</v>
      </c>
      <c r="HW3235">
        <v>0</v>
      </c>
      <c r="HX3235">
        <v>0</v>
      </c>
      <c r="HY3235">
        <v>0</v>
      </c>
      <c r="HZ3235">
        <v>0</v>
      </c>
      <c r="IA3235">
        <v>0</v>
      </c>
      <c r="IB3235">
        <v>0</v>
      </c>
      <c r="IC3235">
        <v>0</v>
      </c>
      <c r="ID3235">
        <v>0</v>
      </c>
      <c r="IE3235">
        <v>0</v>
      </c>
      <c r="IF3235">
        <v>0</v>
      </c>
      <c r="IG3235">
        <v>0</v>
      </c>
      <c r="IH3235">
        <v>0</v>
      </c>
      <c r="II3235">
        <v>0</v>
      </c>
      <c r="IJ3235">
        <v>0</v>
      </c>
      <c r="IK3235">
        <v>0</v>
      </c>
      <c r="IL3235">
        <v>0</v>
      </c>
      <c r="IM3235">
        <v>0</v>
      </c>
      <c r="IN3235">
        <v>0</v>
      </c>
      <c r="IO3235">
        <v>0</v>
      </c>
      <c r="IP3235">
        <v>0</v>
      </c>
      <c r="IQ3235">
        <v>0</v>
      </c>
      <c r="IR3235">
        <v>0</v>
      </c>
      <c r="IS3235">
        <v>0</v>
      </c>
      <c r="IT3235">
        <v>0</v>
      </c>
      <c r="IU3235">
        <v>0</v>
      </c>
      <c r="IV3235">
        <v>0</v>
      </c>
      <c r="IW3235">
        <v>0</v>
      </c>
      <c r="IX3235">
        <v>0</v>
      </c>
      <c r="IY3235">
        <v>0</v>
      </c>
      <c r="IZ3235">
        <v>0</v>
      </c>
      <c r="JA3235">
        <v>0</v>
      </c>
      <c r="JB3235">
        <v>0</v>
      </c>
      <c r="JC3235">
        <v>0</v>
      </c>
      <c r="JD3235">
        <v>0</v>
      </c>
      <c r="JE3235">
        <v>0</v>
      </c>
      <c r="JF3235">
        <v>0</v>
      </c>
      <c r="JG3235">
        <v>0</v>
      </c>
      <c r="JH3235">
        <v>0</v>
      </c>
      <c r="JI3235">
        <v>0</v>
      </c>
      <c r="JJ3235">
        <v>0</v>
      </c>
      <c r="JK3235">
        <v>0</v>
      </c>
      <c r="JL3235">
        <v>0</v>
      </c>
      <c r="JM3235" s="19">
        <v>0</v>
      </c>
      <c r="JN3235">
        <v>0</v>
      </c>
      <c r="JO3235">
        <v>0</v>
      </c>
      <c r="JP3235">
        <v>0</v>
      </c>
      <c r="JQ3235">
        <v>0</v>
      </c>
      <c r="JR3235">
        <v>0</v>
      </c>
      <c r="JS3235">
        <v>0</v>
      </c>
      <c r="JT3235">
        <v>0</v>
      </c>
      <c r="JU3235">
        <v>0</v>
      </c>
      <c r="JV3235">
        <v>0</v>
      </c>
      <c r="JW3235">
        <v>0</v>
      </c>
      <c r="JX3235">
        <v>0</v>
      </c>
      <c r="JY3235">
        <v>0</v>
      </c>
      <c r="JZ3235">
        <v>0</v>
      </c>
      <c r="KA3235">
        <v>0</v>
      </c>
      <c r="KB3235">
        <v>0</v>
      </c>
      <c r="KC3235">
        <v>0</v>
      </c>
      <c r="KD3235">
        <v>0</v>
      </c>
      <c r="KE3235">
        <v>0</v>
      </c>
    </row>
    <row r="3236" spans="1:291" x14ac:dyDescent="0.3">
      <c r="A3236">
        <v>1</v>
      </c>
      <c r="B3236">
        <v>12</v>
      </c>
      <c r="C3236">
        <v>1</v>
      </c>
      <c r="D3236">
        <v>5374.45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1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0</v>
      </c>
      <c r="EL3236">
        <v>0</v>
      </c>
      <c r="EM3236">
        <v>0</v>
      </c>
      <c r="EN3236">
        <v>0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>
        <v>0</v>
      </c>
      <c r="FA3236">
        <v>0</v>
      </c>
      <c r="FB3236">
        <v>0</v>
      </c>
      <c r="FC3236">
        <v>0</v>
      </c>
      <c r="FD3236">
        <v>0</v>
      </c>
      <c r="FE3236">
        <v>0</v>
      </c>
      <c r="FF3236">
        <v>0</v>
      </c>
      <c r="FG3236">
        <v>0</v>
      </c>
      <c r="FH3236">
        <v>0</v>
      </c>
      <c r="FI3236">
        <v>0</v>
      </c>
      <c r="FJ3236">
        <v>0</v>
      </c>
      <c r="FK3236">
        <v>0</v>
      </c>
      <c r="FL3236">
        <v>0</v>
      </c>
      <c r="FM3236">
        <v>0</v>
      </c>
      <c r="FN3236">
        <v>0</v>
      </c>
      <c r="FO3236">
        <v>0</v>
      </c>
      <c r="FP3236">
        <v>0</v>
      </c>
      <c r="FQ3236">
        <v>0</v>
      </c>
      <c r="FR3236">
        <v>0</v>
      </c>
      <c r="FS3236">
        <v>0</v>
      </c>
      <c r="FT3236">
        <v>0</v>
      </c>
      <c r="FU3236">
        <v>0</v>
      </c>
      <c r="FV3236">
        <v>0</v>
      </c>
      <c r="FW3236">
        <v>0</v>
      </c>
      <c r="FX3236">
        <v>0</v>
      </c>
      <c r="FY3236">
        <v>0</v>
      </c>
      <c r="FZ3236">
        <v>0</v>
      </c>
      <c r="GA3236">
        <v>0</v>
      </c>
      <c r="GB3236">
        <v>0</v>
      </c>
      <c r="GC3236">
        <v>0</v>
      </c>
      <c r="GD3236">
        <v>0</v>
      </c>
      <c r="GE3236">
        <v>0</v>
      </c>
      <c r="GF3236">
        <v>0</v>
      </c>
      <c r="GG3236">
        <v>0</v>
      </c>
      <c r="GH3236">
        <v>0</v>
      </c>
      <c r="GI3236">
        <v>0</v>
      </c>
      <c r="GJ3236">
        <v>0</v>
      </c>
      <c r="GK3236">
        <v>0</v>
      </c>
      <c r="GL3236">
        <v>0</v>
      </c>
      <c r="GM3236">
        <v>0</v>
      </c>
      <c r="GN3236">
        <v>0</v>
      </c>
      <c r="GO3236">
        <v>0</v>
      </c>
      <c r="GP3236">
        <v>0</v>
      </c>
      <c r="GQ3236">
        <v>0</v>
      </c>
      <c r="GR3236">
        <v>0</v>
      </c>
      <c r="GS3236">
        <v>0</v>
      </c>
      <c r="GT3236">
        <v>0</v>
      </c>
      <c r="GU3236">
        <v>0</v>
      </c>
      <c r="GV3236">
        <v>0</v>
      </c>
      <c r="GW3236">
        <v>0</v>
      </c>
      <c r="GX3236">
        <v>0</v>
      </c>
      <c r="GY3236">
        <v>0</v>
      </c>
      <c r="GZ3236">
        <v>0</v>
      </c>
      <c r="HA3236">
        <v>0</v>
      </c>
      <c r="HB3236">
        <v>0</v>
      </c>
      <c r="HC3236">
        <v>0</v>
      </c>
      <c r="HD3236">
        <v>0</v>
      </c>
      <c r="HE3236">
        <v>0</v>
      </c>
      <c r="HF3236">
        <v>0</v>
      </c>
      <c r="HG3236">
        <v>0</v>
      </c>
      <c r="HH3236">
        <v>0</v>
      </c>
      <c r="HI3236">
        <v>0</v>
      </c>
      <c r="HJ3236">
        <v>0</v>
      </c>
      <c r="HK3236">
        <v>0</v>
      </c>
      <c r="HL3236">
        <v>0</v>
      </c>
      <c r="HM3236">
        <v>0</v>
      </c>
      <c r="HN3236">
        <v>0</v>
      </c>
      <c r="HO3236">
        <v>0</v>
      </c>
      <c r="HP3236">
        <v>0</v>
      </c>
      <c r="HQ3236">
        <v>0</v>
      </c>
      <c r="HR3236">
        <v>0</v>
      </c>
      <c r="HS3236">
        <v>0</v>
      </c>
      <c r="HT3236">
        <v>0</v>
      </c>
      <c r="HU3236">
        <v>0</v>
      </c>
      <c r="HV3236">
        <v>0</v>
      </c>
      <c r="HW3236">
        <v>0</v>
      </c>
      <c r="HX3236">
        <v>0</v>
      </c>
      <c r="HY3236">
        <v>0</v>
      </c>
      <c r="HZ3236">
        <v>0</v>
      </c>
      <c r="IA3236">
        <v>0</v>
      </c>
      <c r="IB3236">
        <v>0</v>
      </c>
      <c r="IC3236">
        <v>0</v>
      </c>
      <c r="ID3236">
        <v>0</v>
      </c>
      <c r="IE3236">
        <v>0</v>
      </c>
      <c r="IF3236">
        <v>0</v>
      </c>
      <c r="IG3236">
        <v>0</v>
      </c>
      <c r="IH3236">
        <v>0</v>
      </c>
      <c r="II3236">
        <v>0</v>
      </c>
      <c r="IJ3236">
        <v>0</v>
      </c>
      <c r="IK3236">
        <v>0</v>
      </c>
      <c r="IL3236">
        <v>0</v>
      </c>
      <c r="IM3236">
        <v>0</v>
      </c>
      <c r="IN3236">
        <v>0</v>
      </c>
      <c r="IO3236">
        <v>0</v>
      </c>
      <c r="IP3236">
        <v>0</v>
      </c>
      <c r="IQ3236">
        <v>0</v>
      </c>
      <c r="IR3236">
        <v>0</v>
      </c>
      <c r="IS3236">
        <v>0</v>
      </c>
      <c r="IT3236">
        <v>0</v>
      </c>
      <c r="IU3236">
        <v>0</v>
      </c>
      <c r="IV3236">
        <v>0</v>
      </c>
      <c r="IW3236">
        <v>0</v>
      </c>
      <c r="IX3236">
        <v>0</v>
      </c>
      <c r="IY3236">
        <v>0</v>
      </c>
      <c r="IZ3236">
        <v>0</v>
      </c>
      <c r="JA3236">
        <v>0</v>
      </c>
      <c r="JB3236">
        <v>0</v>
      </c>
      <c r="JC3236">
        <v>0</v>
      </c>
      <c r="JD3236">
        <v>0</v>
      </c>
      <c r="JE3236">
        <v>0</v>
      </c>
      <c r="JF3236">
        <v>0</v>
      </c>
      <c r="JG3236">
        <v>0</v>
      </c>
      <c r="JH3236">
        <v>0</v>
      </c>
      <c r="JI3236">
        <v>0</v>
      </c>
      <c r="JJ3236">
        <v>0</v>
      </c>
      <c r="JK3236">
        <v>0</v>
      </c>
      <c r="JL3236">
        <v>0</v>
      </c>
      <c r="JM3236" s="19">
        <v>0</v>
      </c>
      <c r="JN3236">
        <v>0</v>
      </c>
      <c r="JO3236">
        <v>0</v>
      </c>
      <c r="JP3236">
        <v>0</v>
      </c>
      <c r="JQ3236">
        <v>0</v>
      </c>
      <c r="JR3236">
        <v>0</v>
      </c>
      <c r="JS3236">
        <v>0</v>
      </c>
      <c r="JT3236">
        <v>0</v>
      </c>
      <c r="JU3236">
        <v>0</v>
      </c>
      <c r="JV3236">
        <v>0</v>
      </c>
      <c r="JW3236">
        <v>0</v>
      </c>
      <c r="JX3236">
        <v>0</v>
      </c>
      <c r="JY3236">
        <v>0</v>
      </c>
      <c r="JZ3236">
        <v>0</v>
      </c>
      <c r="KA3236">
        <v>0</v>
      </c>
      <c r="KB3236">
        <v>0</v>
      </c>
      <c r="KC3236">
        <v>0</v>
      </c>
      <c r="KD3236">
        <v>0</v>
      </c>
      <c r="KE3236">
        <v>0</v>
      </c>
    </row>
    <row r="3237" spans="1:291" x14ac:dyDescent="0.3">
      <c r="A3237">
        <v>1</v>
      </c>
      <c r="B3237">
        <v>12</v>
      </c>
      <c r="C3237">
        <v>1</v>
      </c>
      <c r="D3237">
        <v>5398.49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1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0</v>
      </c>
      <c r="EL3237">
        <v>0</v>
      </c>
      <c r="EM3237">
        <v>0</v>
      </c>
      <c r="EN3237">
        <v>0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0</v>
      </c>
      <c r="FD3237">
        <v>0</v>
      </c>
      <c r="FE3237">
        <v>0</v>
      </c>
      <c r="FF3237">
        <v>0</v>
      </c>
      <c r="FG3237">
        <v>0</v>
      </c>
      <c r="FH3237">
        <v>0</v>
      </c>
      <c r="FI3237">
        <v>0</v>
      </c>
      <c r="FJ3237">
        <v>0</v>
      </c>
      <c r="FK3237">
        <v>0</v>
      </c>
      <c r="FL3237">
        <v>0</v>
      </c>
      <c r="FM3237">
        <v>0</v>
      </c>
      <c r="FN3237">
        <v>0</v>
      </c>
      <c r="FO3237">
        <v>0</v>
      </c>
      <c r="FP3237">
        <v>0</v>
      </c>
      <c r="FQ3237">
        <v>0</v>
      </c>
      <c r="FR3237">
        <v>0</v>
      </c>
      <c r="FS3237">
        <v>0</v>
      </c>
      <c r="FT3237">
        <v>0</v>
      </c>
      <c r="FU3237">
        <v>0</v>
      </c>
      <c r="FV3237">
        <v>0</v>
      </c>
      <c r="FW3237">
        <v>0</v>
      </c>
      <c r="FX3237">
        <v>0</v>
      </c>
      <c r="FY3237">
        <v>0</v>
      </c>
      <c r="FZ3237">
        <v>0</v>
      </c>
      <c r="GA3237">
        <v>0</v>
      </c>
      <c r="GB3237">
        <v>0</v>
      </c>
      <c r="GC3237">
        <v>0</v>
      </c>
      <c r="GD3237">
        <v>0</v>
      </c>
      <c r="GE3237">
        <v>0</v>
      </c>
      <c r="GF3237">
        <v>0</v>
      </c>
      <c r="GG3237">
        <v>0</v>
      </c>
      <c r="GH3237">
        <v>0</v>
      </c>
      <c r="GI3237">
        <v>0</v>
      </c>
      <c r="GJ3237">
        <v>0</v>
      </c>
      <c r="GK3237">
        <v>0</v>
      </c>
      <c r="GL3237">
        <v>0</v>
      </c>
      <c r="GM3237">
        <v>0</v>
      </c>
      <c r="GN3237">
        <v>0</v>
      </c>
      <c r="GO3237">
        <v>0</v>
      </c>
      <c r="GP3237">
        <v>0</v>
      </c>
      <c r="GQ3237">
        <v>0</v>
      </c>
      <c r="GR3237">
        <v>0</v>
      </c>
      <c r="GS3237">
        <v>0</v>
      </c>
      <c r="GT3237">
        <v>0</v>
      </c>
      <c r="GU3237">
        <v>0</v>
      </c>
      <c r="GV3237">
        <v>0</v>
      </c>
      <c r="GW3237">
        <v>0</v>
      </c>
      <c r="GX3237">
        <v>0</v>
      </c>
      <c r="GY3237">
        <v>0</v>
      </c>
      <c r="GZ3237">
        <v>0</v>
      </c>
      <c r="HA3237">
        <v>0</v>
      </c>
      <c r="HB3237">
        <v>0</v>
      </c>
      <c r="HC3237">
        <v>0</v>
      </c>
      <c r="HD3237">
        <v>0</v>
      </c>
      <c r="HE3237">
        <v>0</v>
      </c>
      <c r="HF3237">
        <v>0</v>
      </c>
      <c r="HG3237">
        <v>0</v>
      </c>
      <c r="HH3237">
        <v>0</v>
      </c>
      <c r="HI3237">
        <v>0</v>
      </c>
      <c r="HJ3237">
        <v>0</v>
      </c>
      <c r="HK3237">
        <v>0</v>
      </c>
      <c r="HL3237">
        <v>0</v>
      </c>
      <c r="HM3237">
        <v>0</v>
      </c>
      <c r="HN3237">
        <v>0</v>
      </c>
      <c r="HO3237">
        <v>0</v>
      </c>
      <c r="HP3237">
        <v>0</v>
      </c>
      <c r="HQ3237">
        <v>0</v>
      </c>
      <c r="HR3237">
        <v>0</v>
      </c>
      <c r="HS3237">
        <v>0</v>
      </c>
      <c r="HT3237">
        <v>0</v>
      </c>
      <c r="HU3237">
        <v>0</v>
      </c>
      <c r="HV3237">
        <v>0</v>
      </c>
      <c r="HW3237">
        <v>0</v>
      </c>
      <c r="HX3237">
        <v>0</v>
      </c>
      <c r="HY3237">
        <v>0</v>
      </c>
      <c r="HZ3237">
        <v>0</v>
      </c>
      <c r="IA3237">
        <v>0</v>
      </c>
      <c r="IB3237">
        <v>0</v>
      </c>
      <c r="IC3237">
        <v>0</v>
      </c>
      <c r="ID3237">
        <v>0</v>
      </c>
      <c r="IE3237">
        <v>0</v>
      </c>
      <c r="IF3237">
        <v>0</v>
      </c>
      <c r="IG3237">
        <v>0</v>
      </c>
      <c r="IH3237">
        <v>0</v>
      </c>
      <c r="II3237">
        <v>0</v>
      </c>
      <c r="IJ3237">
        <v>0</v>
      </c>
      <c r="IK3237">
        <v>0</v>
      </c>
      <c r="IL3237">
        <v>0</v>
      </c>
      <c r="IM3237">
        <v>0</v>
      </c>
      <c r="IN3237">
        <v>0</v>
      </c>
      <c r="IO3237">
        <v>0</v>
      </c>
      <c r="IP3237">
        <v>0</v>
      </c>
      <c r="IQ3237">
        <v>0</v>
      </c>
      <c r="IR3237">
        <v>0</v>
      </c>
      <c r="IS3237">
        <v>0</v>
      </c>
      <c r="IT3237">
        <v>0</v>
      </c>
      <c r="IU3237">
        <v>0</v>
      </c>
      <c r="IV3237">
        <v>0</v>
      </c>
      <c r="IW3237">
        <v>0</v>
      </c>
      <c r="IX3237">
        <v>0</v>
      </c>
      <c r="IY3237">
        <v>0</v>
      </c>
      <c r="IZ3237">
        <v>0</v>
      </c>
      <c r="JA3237">
        <v>0</v>
      </c>
      <c r="JB3237">
        <v>0</v>
      </c>
      <c r="JC3237">
        <v>0</v>
      </c>
      <c r="JD3237">
        <v>0</v>
      </c>
      <c r="JE3237">
        <v>0</v>
      </c>
      <c r="JF3237">
        <v>0</v>
      </c>
      <c r="JG3237">
        <v>0</v>
      </c>
      <c r="JH3237">
        <v>0</v>
      </c>
      <c r="JI3237">
        <v>0</v>
      </c>
      <c r="JJ3237">
        <v>0</v>
      </c>
      <c r="JK3237">
        <v>0</v>
      </c>
      <c r="JL3237">
        <v>0</v>
      </c>
      <c r="JM3237" s="19">
        <v>0</v>
      </c>
      <c r="JN3237">
        <v>0</v>
      </c>
      <c r="JO3237">
        <v>0</v>
      </c>
      <c r="JP3237">
        <v>0</v>
      </c>
      <c r="JQ3237">
        <v>0</v>
      </c>
      <c r="JR3237">
        <v>0</v>
      </c>
      <c r="JS3237">
        <v>0</v>
      </c>
      <c r="JT3237">
        <v>0</v>
      </c>
      <c r="JU3237">
        <v>0</v>
      </c>
      <c r="JV3237">
        <v>0</v>
      </c>
      <c r="JW3237">
        <v>0</v>
      </c>
      <c r="JX3237">
        <v>0</v>
      </c>
      <c r="JY3237">
        <v>0</v>
      </c>
      <c r="JZ3237">
        <v>0</v>
      </c>
      <c r="KA3237">
        <v>0</v>
      </c>
      <c r="KB3237">
        <v>0</v>
      </c>
      <c r="KC3237">
        <v>0</v>
      </c>
      <c r="KD3237">
        <v>0</v>
      </c>
      <c r="KE3237">
        <v>0</v>
      </c>
    </row>
    <row r="3238" spans="1:291" x14ac:dyDescent="0.3">
      <c r="A3238">
        <v>1</v>
      </c>
      <c r="B3238">
        <v>12</v>
      </c>
      <c r="C3238">
        <v>1</v>
      </c>
      <c r="D3238">
        <v>5387.68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1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>
        <v>0</v>
      </c>
      <c r="EO3238">
        <v>0</v>
      </c>
      <c r="EP3238">
        <v>0</v>
      </c>
      <c r="EQ3238">
        <v>0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0</v>
      </c>
      <c r="FD3238">
        <v>0</v>
      </c>
      <c r="FE3238">
        <v>0</v>
      </c>
      <c r="FF3238">
        <v>0</v>
      </c>
      <c r="FG3238">
        <v>0</v>
      </c>
      <c r="FH3238">
        <v>0</v>
      </c>
      <c r="FI3238">
        <v>0</v>
      </c>
      <c r="FJ3238">
        <v>0</v>
      </c>
      <c r="FK3238">
        <v>0</v>
      </c>
      <c r="FL3238">
        <v>0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0</v>
      </c>
      <c r="FS3238">
        <v>0</v>
      </c>
      <c r="FT3238">
        <v>0</v>
      </c>
      <c r="FU3238">
        <v>0</v>
      </c>
      <c r="FV3238">
        <v>0</v>
      </c>
      <c r="FW3238">
        <v>0</v>
      </c>
      <c r="FX3238">
        <v>0</v>
      </c>
      <c r="FY3238">
        <v>0</v>
      </c>
      <c r="FZ3238">
        <v>0</v>
      </c>
      <c r="GA3238">
        <v>0</v>
      </c>
      <c r="GB3238">
        <v>0</v>
      </c>
      <c r="GC3238">
        <v>0</v>
      </c>
      <c r="GD3238">
        <v>0</v>
      </c>
      <c r="GE3238">
        <v>0</v>
      </c>
      <c r="GF3238">
        <v>0</v>
      </c>
      <c r="GG3238">
        <v>0</v>
      </c>
      <c r="GH3238">
        <v>0</v>
      </c>
      <c r="GI3238">
        <v>0</v>
      </c>
      <c r="GJ3238">
        <v>0</v>
      </c>
      <c r="GK3238">
        <v>0</v>
      </c>
      <c r="GL3238">
        <v>0</v>
      </c>
      <c r="GM3238">
        <v>0</v>
      </c>
      <c r="GN3238">
        <v>0</v>
      </c>
      <c r="GO3238">
        <v>0</v>
      </c>
      <c r="GP3238">
        <v>0</v>
      </c>
      <c r="GQ3238">
        <v>0</v>
      </c>
      <c r="GR3238">
        <v>0</v>
      </c>
      <c r="GS3238">
        <v>0</v>
      </c>
      <c r="GT3238">
        <v>0</v>
      </c>
      <c r="GU3238">
        <v>0</v>
      </c>
      <c r="GV3238">
        <v>0</v>
      </c>
      <c r="GW3238">
        <v>0</v>
      </c>
      <c r="GX3238">
        <v>0</v>
      </c>
      <c r="GY3238">
        <v>0</v>
      </c>
      <c r="GZ3238">
        <v>0</v>
      </c>
      <c r="HA3238">
        <v>0</v>
      </c>
      <c r="HB3238">
        <v>0</v>
      </c>
      <c r="HC3238">
        <v>0</v>
      </c>
      <c r="HD3238">
        <v>0</v>
      </c>
      <c r="HE3238">
        <v>0</v>
      </c>
      <c r="HF3238">
        <v>0</v>
      </c>
      <c r="HG3238">
        <v>0</v>
      </c>
      <c r="HH3238">
        <v>0</v>
      </c>
      <c r="HI3238">
        <v>0</v>
      </c>
      <c r="HJ3238">
        <v>0</v>
      </c>
      <c r="HK3238">
        <v>0</v>
      </c>
      <c r="HL3238">
        <v>0</v>
      </c>
      <c r="HM3238">
        <v>0</v>
      </c>
      <c r="HN3238">
        <v>0</v>
      </c>
      <c r="HO3238">
        <v>0</v>
      </c>
      <c r="HP3238">
        <v>0</v>
      </c>
      <c r="HQ3238">
        <v>0</v>
      </c>
      <c r="HR3238">
        <v>0</v>
      </c>
      <c r="HS3238">
        <v>0</v>
      </c>
      <c r="HT3238">
        <v>0</v>
      </c>
      <c r="HU3238">
        <v>0</v>
      </c>
      <c r="HV3238">
        <v>0</v>
      </c>
      <c r="HW3238">
        <v>0</v>
      </c>
      <c r="HX3238">
        <v>0</v>
      </c>
      <c r="HY3238">
        <v>0</v>
      </c>
      <c r="HZ3238">
        <v>0</v>
      </c>
      <c r="IA3238">
        <v>0</v>
      </c>
      <c r="IB3238">
        <v>0</v>
      </c>
      <c r="IC3238">
        <v>0</v>
      </c>
      <c r="ID3238">
        <v>0</v>
      </c>
      <c r="IE3238">
        <v>0</v>
      </c>
      <c r="IF3238">
        <v>0</v>
      </c>
      <c r="IG3238">
        <v>0</v>
      </c>
      <c r="IH3238">
        <v>0</v>
      </c>
      <c r="II3238">
        <v>0</v>
      </c>
      <c r="IJ3238">
        <v>0</v>
      </c>
      <c r="IK3238">
        <v>0</v>
      </c>
      <c r="IL3238">
        <v>0</v>
      </c>
      <c r="IM3238">
        <v>0</v>
      </c>
      <c r="IN3238">
        <v>0</v>
      </c>
      <c r="IO3238">
        <v>0</v>
      </c>
      <c r="IP3238">
        <v>0</v>
      </c>
      <c r="IQ3238">
        <v>0</v>
      </c>
      <c r="IR3238">
        <v>0</v>
      </c>
      <c r="IS3238">
        <v>0</v>
      </c>
      <c r="IT3238">
        <v>0</v>
      </c>
      <c r="IU3238">
        <v>0</v>
      </c>
      <c r="IV3238">
        <v>0</v>
      </c>
      <c r="IW3238">
        <v>0</v>
      </c>
      <c r="IX3238">
        <v>0</v>
      </c>
      <c r="IY3238">
        <v>0</v>
      </c>
      <c r="IZ3238">
        <v>0</v>
      </c>
      <c r="JA3238">
        <v>0</v>
      </c>
      <c r="JB3238">
        <v>0</v>
      </c>
      <c r="JC3238">
        <v>0</v>
      </c>
      <c r="JD3238">
        <v>0</v>
      </c>
      <c r="JE3238">
        <v>0</v>
      </c>
      <c r="JF3238">
        <v>0</v>
      </c>
      <c r="JG3238">
        <v>0</v>
      </c>
      <c r="JH3238">
        <v>0</v>
      </c>
      <c r="JI3238">
        <v>0</v>
      </c>
      <c r="JJ3238">
        <v>0</v>
      </c>
      <c r="JK3238">
        <v>0</v>
      </c>
      <c r="JL3238">
        <v>0</v>
      </c>
      <c r="JM3238" s="19">
        <v>0</v>
      </c>
      <c r="JN3238">
        <v>0</v>
      </c>
      <c r="JO3238">
        <v>0</v>
      </c>
      <c r="JP3238">
        <v>0</v>
      </c>
      <c r="JQ3238">
        <v>0</v>
      </c>
      <c r="JR3238">
        <v>0</v>
      </c>
      <c r="JS3238">
        <v>0</v>
      </c>
      <c r="JT3238">
        <v>0</v>
      </c>
      <c r="JU3238">
        <v>0</v>
      </c>
      <c r="JV3238">
        <v>0</v>
      </c>
      <c r="JW3238">
        <v>0</v>
      </c>
      <c r="JX3238">
        <v>0</v>
      </c>
      <c r="JY3238">
        <v>0</v>
      </c>
      <c r="JZ3238">
        <v>0</v>
      </c>
      <c r="KA3238">
        <v>0</v>
      </c>
      <c r="KB3238">
        <v>0</v>
      </c>
      <c r="KC3238">
        <v>0</v>
      </c>
      <c r="KD3238">
        <v>0</v>
      </c>
      <c r="KE3238">
        <v>0</v>
      </c>
    </row>
    <row r="3239" spans="1:291" x14ac:dyDescent="0.3">
      <c r="A3239">
        <v>1</v>
      </c>
      <c r="B3239">
        <v>12</v>
      </c>
      <c r="C3239">
        <v>1</v>
      </c>
      <c r="D3239">
        <v>5403.67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1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0</v>
      </c>
      <c r="FD3239">
        <v>0</v>
      </c>
      <c r="FE3239">
        <v>0</v>
      </c>
      <c r="FF3239">
        <v>0</v>
      </c>
      <c r="FG3239">
        <v>0</v>
      </c>
      <c r="FH3239">
        <v>0</v>
      </c>
      <c r="FI3239">
        <v>0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0</v>
      </c>
      <c r="FV3239">
        <v>0</v>
      </c>
      <c r="FW3239">
        <v>0</v>
      </c>
      <c r="FX3239">
        <v>0</v>
      </c>
      <c r="FY3239">
        <v>0</v>
      </c>
      <c r="FZ3239">
        <v>0</v>
      </c>
      <c r="GA3239">
        <v>0</v>
      </c>
      <c r="GB3239">
        <v>0</v>
      </c>
      <c r="GC3239">
        <v>0</v>
      </c>
      <c r="GD3239">
        <v>0</v>
      </c>
      <c r="GE3239">
        <v>0</v>
      </c>
      <c r="GF3239">
        <v>0</v>
      </c>
      <c r="GG3239">
        <v>0</v>
      </c>
      <c r="GH3239">
        <v>0</v>
      </c>
      <c r="GI3239">
        <v>0</v>
      </c>
      <c r="GJ3239">
        <v>0</v>
      </c>
      <c r="GK3239">
        <v>0</v>
      </c>
      <c r="GL3239">
        <v>0</v>
      </c>
      <c r="GM3239">
        <v>0</v>
      </c>
      <c r="GN3239">
        <v>0</v>
      </c>
      <c r="GO3239">
        <v>0</v>
      </c>
      <c r="GP3239">
        <v>0</v>
      </c>
      <c r="GQ3239">
        <v>0</v>
      </c>
      <c r="GR3239">
        <v>0</v>
      </c>
      <c r="GS3239">
        <v>0</v>
      </c>
      <c r="GT3239">
        <v>0</v>
      </c>
      <c r="GU3239">
        <v>0</v>
      </c>
      <c r="GV3239">
        <v>0</v>
      </c>
      <c r="GW3239">
        <v>0</v>
      </c>
      <c r="GX3239">
        <v>0</v>
      </c>
      <c r="GY3239">
        <v>0</v>
      </c>
      <c r="GZ3239">
        <v>0</v>
      </c>
      <c r="HA3239">
        <v>0</v>
      </c>
      <c r="HB3239">
        <v>0</v>
      </c>
      <c r="HC3239">
        <v>0</v>
      </c>
      <c r="HD3239">
        <v>0</v>
      </c>
      <c r="HE3239">
        <v>0</v>
      </c>
      <c r="HF3239">
        <v>0</v>
      </c>
      <c r="HG3239">
        <v>0</v>
      </c>
      <c r="HH3239">
        <v>0</v>
      </c>
      <c r="HI3239">
        <v>0</v>
      </c>
      <c r="HJ3239">
        <v>0</v>
      </c>
      <c r="HK3239">
        <v>0</v>
      </c>
      <c r="HL3239">
        <v>0</v>
      </c>
      <c r="HM3239">
        <v>0</v>
      </c>
      <c r="HN3239">
        <v>0</v>
      </c>
      <c r="HO3239">
        <v>0</v>
      </c>
      <c r="HP3239">
        <v>0</v>
      </c>
      <c r="HQ3239">
        <v>0</v>
      </c>
      <c r="HR3239">
        <v>0</v>
      </c>
      <c r="HS3239">
        <v>0</v>
      </c>
      <c r="HT3239">
        <v>0</v>
      </c>
      <c r="HU3239">
        <v>0</v>
      </c>
      <c r="HV3239">
        <v>0</v>
      </c>
      <c r="HW3239">
        <v>0</v>
      </c>
      <c r="HX3239">
        <v>0</v>
      </c>
      <c r="HY3239">
        <v>0</v>
      </c>
      <c r="HZ3239">
        <v>0</v>
      </c>
      <c r="IA3239">
        <v>0</v>
      </c>
      <c r="IB3239">
        <v>0</v>
      </c>
      <c r="IC3239">
        <v>0</v>
      </c>
      <c r="ID3239">
        <v>0</v>
      </c>
      <c r="IE3239">
        <v>0</v>
      </c>
      <c r="IF3239">
        <v>0</v>
      </c>
      <c r="IG3239">
        <v>0</v>
      </c>
      <c r="IH3239">
        <v>0</v>
      </c>
      <c r="II3239">
        <v>0</v>
      </c>
      <c r="IJ3239">
        <v>0</v>
      </c>
      <c r="IK3239">
        <v>0</v>
      </c>
      <c r="IL3239">
        <v>0</v>
      </c>
      <c r="IM3239">
        <v>0</v>
      </c>
      <c r="IN3239">
        <v>0</v>
      </c>
      <c r="IO3239">
        <v>0</v>
      </c>
      <c r="IP3239">
        <v>0</v>
      </c>
      <c r="IQ3239">
        <v>0</v>
      </c>
      <c r="IR3239">
        <v>0</v>
      </c>
      <c r="IS3239">
        <v>0</v>
      </c>
      <c r="IT3239">
        <v>0</v>
      </c>
      <c r="IU3239">
        <v>0</v>
      </c>
      <c r="IV3239">
        <v>0</v>
      </c>
      <c r="IW3239">
        <v>0</v>
      </c>
      <c r="IX3239">
        <v>0</v>
      </c>
      <c r="IY3239">
        <v>0</v>
      </c>
      <c r="IZ3239">
        <v>0</v>
      </c>
      <c r="JA3239">
        <v>0</v>
      </c>
      <c r="JB3239">
        <v>0</v>
      </c>
      <c r="JC3239">
        <v>0</v>
      </c>
      <c r="JD3239">
        <v>0</v>
      </c>
      <c r="JE3239">
        <v>0</v>
      </c>
      <c r="JF3239">
        <v>0</v>
      </c>
      <c r="JG3239">
        <v>0</v>
      </c>
      <c r="JH3239">
        <v>0</v>
      </c>
      <c r="JI3239">
        <v>0</v>
      </c>
      <c r="JJ3239">
        <v>0</v>
      </c>
      <c r="JK3239">
        <v>0</v>
      </c>
      <c r="JL3239">
        <v>0</v>
      </c>
      <c r="JM3239" s="19">
        <v>0</v>
      </c>
      <c r="JN3239">
        <v>0</v>
      </c>
      <c r="JO3239">
        <v>0</v>
      </c>
      <c r="JP3239">
        <v>0</v>
      </c>
      <c r="JQ3239">
        <v>0</v>
      </c>
      <c r="JR3239">
        <v>0</v>
      </c>
      <c r="JS3239">
        <v>0</v>
      </c>
      <c r="JT3239">
        <v>0</v>
      </c>
      <c r="JU3239">
        <v>0</v>
      </c>
      <c r="JV3239">
        <v>0</v>
      </c>
      <c r="JW3239">
        <v>0</v>
      </c>
      <c r="JX3239">
        <v>0</v>
      </c>
      <c r="JY3239">
        <v>0</v>
      </c>
      <c r="JZ3239">
        <v>0</v>
      </c>
      <c r="KA3239">
        <v>0</v>
      </c>
      <c r="KB3239">
        <v>0</v>
      </c>
      <c r="KC3239">
        <v>0</v>
      </c>
      <c r="KD3239">
        <v>0</v>
      </c>
      <c r="KE3239">
        <v>0</v>
      </c>
    </row>
    <row r="3240" spans="1:291" x14ac:dyDescent="0.3">
      <c r="A3240">
        <v>1</v>
      </c>
      <c r="B3240">
        <v>12</v>
      </c>
      <c r="C3240">
        <v>1</v>
      </c>
      <c r="D3240">
        <v>5426.11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1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>
        <v>0</v>
      </c>
      <c r="FA3240">
        <v>0</v>
      </c>
      <c r="FB3240">
        <v>0</v>
      </c>
      <c r="FC3240">
        <v>0</v>
      </c>
      <c r="FD3240">
        <v>0</v>
      </c>
      <c r="FE3240">
        <v>0</v>
      </c>
      <c r="FF3240">
        <v>0</v>
      </c>
      <c r="FG3240">
        <v>0</v>
      </c>
      <c r="FH3240">
        <v>0</v>
      </c>
      <c r="FI3240">
        <v>0</v>
      </c>
      <c r="FJ3240">
        <v>0</v>
      </c>
      <c r="FK3240">
        <v>0</v>
      </c>
      <c r="FL3240">
        <v>0</v>
      </c>
      <c r="FM3240">
        <v>0</v>
      </c>
      <c r="FN3240">
        <v>0</v>
      </c>
      <c r="FO3240">
        <v>0</v>
      </c>
      <c r="FP3240">
        <v>0</v>
      </c>
      <c r="FQ3240">
        <v>0</v>
      </c>
      <c r="FR3240">
        <v>0</v>
      </c>
      <c r="FS3240">
        <v>0</v>
      </c>
      <c r="FT3240">
        <v>0</v>
      </c>
      <c r="FU3240">
        <v>0</v>
      </c>
      <c r="FV3240">
        <v>0</v>
      </c>
      <c r="FW3240">
        <v>0</v>
      </c>
      <c r="FX3240">
        <v>0</v>
      </c>
      <c r="FY3240">
        <v>0</v>
      </c>
      <c r="FZ3240">
        <v>0</v>
      </c>
      <c r="GA3240">
        <v>0</v>
      </c>
      <c r="GB3240">
        <v>0</v>
      </c>
      <c r="GC3240">
        <v>0</v>
      </c>
      <c r="GD3240">
        <v>0</v>
      </c>
      <c r="GE3240">
        <v>0</v>
      </c>
      <c r="GF3240">
        <v>0</v>
      </c>
      <c r="GG3240">
        <v>0</v>
      </c>
      <c r="GH3240">
        <v>0</v>
      </c>
      <c r="GI3240">
        <v>0</v>
      </c>
      <c r="GJ3240">
        <v>0</v>
      </c>
      <c r="GK3240">
        <v>0</v>
      </c>
      <c r="GL3240">
        <v>0</v>
      </c>
      <c r="GM3240">
        <v>0</v>
      </c>
      <c r="GN3240">
        <v>0</v>
      </c>
      <c r="GO3240">
        <v>0</v>
      </c>
      <c r="GP3240">
        <v>0</v>
      </c>
      <c r="GQ3240">
        <v>0</v>
      </c>
      <c r="GR3240">
        <v>0</v>
      </c>
      <c r="GS3240">
        <v>0</v>
      </c>
      <c r="GT3240">
        <v>0</v>
      </c>
      <c r="GU3240">
        <v>0</v>
      </c>
      <c r="GV3240">
        <v>0</v>
      </c>
      <c r="GW3240">
        <v>0</v>
      </c>
      <c r="GX3240">
        <v>0</v>
      </c>
      <c r="GY3240">
        <v>0</v>
      </c>
      <c r="GZ3240">
        <v>0</v>
      </c>
      <c r="HA3240">
        <v>0</v>
      </c>
      <c r="HB3240">
        <v>0</v>
      </c>
      <c r="HC3240">
        <v>0</v>
      </c>
      <c r="HD3240">
        <v>0</v>
      </c>
      <c r="HE3240">
        <v>0</v>
      </c>
      <c r="HF3240">
        <v>0</v>
      </c>
      <c r="HG3240">
        <v>0</v>
      </c>
      <c r="HH3240">
        <v>0</v>
      </c>
      <c r="HI3240">
        <v>0</v>
      </c>
      <c r="HJ3240">
        <v>0</v>
      </c>
      <c r="HK3240">
        <v>0</v>
      </c>
      <c r="HL3240">
        <v>0</v>
      </c>
      <c r="HM3240">
        <v>0</v>
      </c>
      <c r="HN3240">
        <v>0</v>
      </c>
      <c r="HO3240">
        <v>0</v>
      </c>
      <c r="HP3240">
        <v>0</v>
      </c>
      <c r="HQ3240">
        <v>0</v>
      </c>
      <c r="HR3240">
        <v>0</v>
      </c>
      <c r="HS3240">
        <v>0</v>
      </c>
      <c r="HT3240">
        <v>0</v>
      </c>
      <c r="HU3240">
        <v>0</v>
      </c>
      <c r="HV3240">
        <v>0</v>
      </c>
      <c r="HW3240">
        <v>0</v>
      </c>
      <c r="HX3240">
        <v>0</v>
      </c>
      <c r="HY3240">
        <v>0</v>
      </c>
      <c r="HZ3240">
        <v>0</v>
      </c>
      <c r="IA3240">
        <v>0</v>
      </c>
      <c r="IB3240">
        <v>0</v>
      </c>
      <c r="IC3240">
        <v>0</v>
      </c>
      <c r="ID3240">
        <v>0</v>
      </c>
      <c r="IE3240">
        <v>0</v>
      </c>
      <c r="IF3240">
        <v>0</v>
      </c>
      <c r="IG3240">
        <v>0</v>
      </c>
      <c r="IH3240">
        <v>0</v>
      </c>
      <c r="II3240">
        <v>0</v>
      </c>
      <c r="IJ3240">
        <v>0</v>
      </c>
      <c r="IK3240">
        <v>0</v>
      </c>
      <c r="IL3240">
        <v>0</v>
      </c>
      <c r="IM3240">
        <v>0</v>
      </c>
      <c r="IN3240">
        <v>0</v>
      </c>
      <c r="IO3240">
        <v>0</v>
      </c>
      <c r="IP3240">
        <v>0</v>
      </c>
      <c r="IQ3240">
        <v>0</v>
      </c>
      <c r="IR3240">
        <v>0</v>
      </c>
      <c r="IS3240">
        <v>0</v>
      </c>
      <c r="IT3240">
        <v>0</v>
      </c>
      <c r="IU3240">
        <v>0</v>
      </c>
      <c r="IV3240">
        <v>0</v>
      </c>
      <c r="IW3240">
        <v>0</v>
      </c>
      <c r="IX3240">
        <v>0</v>
      </c>
      <c r="IY3240">
        <v>0</v>
      </c>
      <c r="IZ3240">
        <v>0</v>
      </c>
      <c r="JA3240">
        <v>0</v>
      </c>
      <c r="JB3240">
        <v>0</v>
      </c>
      <c r="JC3240">
        <v>0</v>
      </c>
      <c r="JD3240">
        <v>0</v>
      </c>
      <c r="JE3240">
        <v>0</v>
      </c>
      <c r="JF3240">
        <v>0</v>
      </c>
      <c r="JG3240">
        <v>0</v>
      </c>
      <c r="JH3240">
        <v>0</v>
      </c>
      <c r="JI3240">
        <v>0</v>
      </c>
      <c r="JJ3240">
        <v>0</v>
      </c>
      <c r="JK3240">
        <v>0</v>
      </c>
      <c r="JL3240">
        <v>0</v>
      </c>
      <c r="JM3240" s="19">
        <v>0</v>
      </c>
      <c r="JN3240">
        <v>0</v>
      </c>
      <c r="JO3240">
        <v>0</v>
      </c>
      <c r="JP3240">
        <v>0</v>
      </c>
      <c r="JQ3240">
        <v>0</v>
      </c>
      <c r="JR3240">
        <v>0</v>
      </c>
      <c r="JS3240">
        <v>0</v>
      </c>
      <c r="JT3240">
        <v>0</v>
      </c>
      <c r="JU3240">
        <v>0</v>
      </c>
      <c r="JV3240">
        <v>0</v>
      </c>
      <c r="JW3240">
        <v>0</v>
      </c>
      <c r="JX3240">
        <v>0</v>
      </c>
      <c r="JY3240">
        <v>0</v>
      </c>
      <c r="JZ3240">
        <v>0</v>
      </c>
      <c r="KA3240">
        <v>0</v>
      </c>
      <c r="KB3240">
        <v>0</v>
      </c>
      <c r="KC3240">
        <v>0</v>
      </c>
      <c r="KD3240">
        <v>0</v>
      </c>
      <c r="KE3240">
        <v>0</v>
      </c>
    </row>
    <row r="3241" spans="1:291" x14ac:dyDescent="0.3">
      <c r="A3241">
        <v>1</v>
      </c>
      <c r="B3241">
        <v>12</v>
      </c>
      <c r="C3241">
        <v>1</v>
      </c>
      <c r="D3241">
        <v>5460.32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1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0</v>
      </c>
      <c r="FD3241">
        <v>0</v>
      </c>
      <c r="FE3241">
        <v>0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0</v>
      </c>
      <c r="FV3241">
        <v>0</v>
      </c>
      <c r="FW3241">
        <v>0</v>
      </c>
      <c r="FX3241">
        <v>0</v>
      </c>
      <c r="FY3241">
        <v>0</v>
      </c>
      <c r="FZ3241">
        <v>0</v>
      </c>
      <c r="GA3241">
        <v>0</v>
      </c>
      <c r="GB3241">
        <v>0</v>
      </c>
      <c r="GC3241">
        <v>0</v>
      </c>
      <c r="GD3241">
        <v>0</v>
      </c>
      <c r="GE3241">
        <v>0</v>
      </c>
      <c r="GF3241">
        <v>0</v>
      </c>
      <c r="GG3241">
        <v>0</v>
      </c>
      <c r="GH3241">
        <v>0</v>
      </c>
      <c r="GI3241">
        <v>0</v>
      </c>
      <c r="GJ3241">
        <v>0</v>
      </c>
      <c r="GK3241">
        <v>0</v>
      </c>
      <c r="GL3241">
        <v>0</v>
      </c>
      <c r="GM3241">
        <v>0</v>
      </c>
      <c r="GN3241">
        <v>0</v>
      </c>
      <c r="GO3241">
        <v>0</v>
      </c>
      <c r="GP3241">
        <v>0</v>
      </c>
      <c r="GQ3241">
        <v>0</v>
      </c>
      <c r="GR3241">
        <v>0</v>
      </c>
      <c r="GS3241">
        <v>0</v>
      </c>
      <c r="GT3241">
        <v>0</v>
      </c>
      <c r="GU3241">
        <v>0</v>
      </c>
      <c r="GV3241">
        <v>0</v>
      </c>
      <c r="GW3241">
        <v>0</v>
      </c>
      <c r="GX3241">
        <v>0</v>
      </c>
      <c r="GY3241">
        <v>0</v>
      </c>
      <c r="GZ3241">
        <v>0</v>
      </c>
      <c r="HA3241">
        <v>0</v>
      </c>
      <c r="HB3241">
        <v>0</v>
      </c>
      <c r="HC3241">
        <v>0</v>
      </c>
      <c r="HD3241">
        <v>0</v>
      </c>
      <c r="HE3241">
        <v>0</v>
      </c>
      <c r="HF3241">
        <v>0</v>
      </c>
      <c r="HG3241">
        <v>0</v>
      </c>
      <c r="HH3241">
        <v>0</v>
      </c>
      <c r="HI3241">
        <v>0</v>
      </c>
      <c r="HJ3241">
        <v>0</v>
      </c>
      <c r="HK3241">
        <v>0</v>
      </c>
      <c r="HL3241">
        <v>0</v>
      </c>
      <c r="HM3241">
        <v>0</v>
      </c>
      <c r="HN3241">
        <v>0</v>
      </c>
      <c r="HO3241">
        <v>0</v>
      </c>
      <c r="HP3241">
        <v>0</v>
      </c>
      <c r="HQ3241">
        <v>0</v>
      </c>
      <c r="HR3241">
        <v>0</v>
      </c>
      <c r="HS3241">
        <v>0</v>
      </c>
      <c r="HT3241">
        <v>0</v>
      </c>
      <c r="HU3241">
        <v>0</v>
      </c>
      <c r="HV3241">
        <v>0</v>
      </c>
      <c r="HW3241">
        <v>0</v>
      </c>
      <c r="HX3241">
        <v>0</v>
      </c>
      <c r="HY3241">
        <v>0</v>
      </c>
      <c r="HZ3241">
        <v>0</v>
      </c>
      <c r="IA3241">
        <v>0</v>
      </c>
      <c r="IB3241">
        <v>0</v>
      </c>
      <c r="IC3241">
        <v>0</v>
      </c>
      <c r="ID3241">
        <v>0</v>
      </c>
      <c r="IE3241">
        <v>0</v>
      </c>
      <c r="IF3241">
        <v>0</v>
      </c>
      <c r="IG3241">
        <v>0</v>
      </c>
      <c r="IH3241">
        <v>0</v>
      </c>
      <c r="II3241">
        <v>0</v>
      </c>
      <c r="IJ3241">
        <v>0</v>
      </c>
      <c r="IK3241">
        <v>0</v>
      </c>
      <c r="IL3241">
        <v>0</v>
      </c>
      <c r="IM3241">
        <v>0</v>
      </c>
      <c r="IN3241">
        <v>0</v>
      </c>
      <c r="IO3241">
        <v>0</v>
      </c>
      <c r="IP3241">
        <v>0</v>
      </c>
      <c r="IQ3241">
        <v>0</v>
      </c>
      <c r="IR3241">
        <v>0</v>
      </c>
      <c r="IS3241">
        <v>0</v>
      </c>
      <c r="IT3241">
        <v>0</v>
      </c>
      <c r="IU3241">
        <v>0</v>
      </c>
      <c r="IV3241">
        <v>0</v>
      </c>
      <c r="IW3241">
        <v>0</v>
      </c>
      <c r="IX3241">
        <v>0</v>
      </c>
      <c r="IY3241">
        <v>0</v>
      </c>
      <c r="IZ3241">
        <v>0</v>
      </c>
      <c r="JA3241">
        <v>0</v>
      </c>
      <c r="JB3241">
        <v>0</v>
      </c>
      <c r="JC3241">
        <v>0</v>
      </c>
      <c r="JD3241">
        <v>0</v>
      </c>
      <c r="JE3241">
        <v>0</v>
      </c>
      <c r="JF3241">
        <v>0</v>
      </c>
      <c r="JG3241">
        <v>0</v>
      </c>
      <c r="JH3241">
        <v>0</v>
      </c>
      <c r="JI3241">
        <v>0</v>
      </c>
      <c r="JJ3241">
        <v>0</v>
      </c>
      <c r="JK3241">
        <v>0</v>
      </c>
      <c r="JL3241">
        <v>0</v>
      </c>
      <c r="JM3241" s="19">
        <v>0</v>
      </c>
      <c r="JN3241">
        <v>0</v>
      </c>
      <c r="JO3241">
        <v>0</v>
      </c>
      <c r="JP3241">
        <v>0</v>
      </c>
      <c r="JQ3241">
        <v>0</v>
      </c>
      <c r="JR3241">
        <v>0</v>
      </c>
      <c r="JS3241">
        <v>0</v>
      </c>
      <c r="JT3241">
        <v>0</v>
      </c>
      <c r="JU3241">
        <v>0</v>
      </c>
      <c r="JV3241">
        <v>0</v>
      </c>
      <c r="JW3241">
        <v>0</v>
      </c>
      <c r="JX3241">
        <v>0</v>
      </c>
      <c r="JY3241">
        <v>0</v>
      </c>
      <c r="JZ3241">
        <v>0</v>
      </c>
      <c r="KA3241">
        <v>0</v>
      </c>
      <c r="KB3241">
        <v>0</v>
      </c>
      <c r="KC3241">
        <v>0</v>
      </c>
      <c r="KD3241">
        <v>0</v>
      </c>
      <c r="KE3241">
        <v>0</v>
      </c>
    </row>
    <row r="3242" spans="1:291" x14ac:dyDescent="0.3">
      <c r="A3242">
        <v>1</v>
      </c>
      <c r="B3242">
        <v>12</v>
      </c>
      <c r="C3242">
        <v>1</v>
      </c>
      <c r="D3242">
        <v>5408.82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1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0</v>
      </c>
      <c r="EM3242">
        <v>0</v>
      </c>
      <c r="EN3242">
        <v>0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0</v>
      </c>
      <c r="FD3242">
        <v>0</v>
      </c>
      <c r="FE3242">
        <v>0</v>
      </c>
      <c r="FF3242">
        <v>0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0</v>
      </c>
      <c r="FN3242">
        <v>0</v>
      </c>
      <c r="FO3242">
        <v>0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0</v>
      </c>
      <c r="FV3242">
        <v>0</v>
      </c>
      <c r="FW3242">
        <v>0</v>
      </c>
      <c r="FX3242">
        <v>0</v>
      </c>
      <c r="FY3242">
        <v>0</v>
      </c>
      <c r="FZ3242">
        <v>0</v>
      </c>
      <c r="GA3242">
        <v>0</v>
      </c>
      <c r="GB3242">
        <v>0</v>
      </c>
      <c r="GC3242">
        <v>0</v>
      </c>
      <c r="GD3242">
        <v>0</v>
      </c>
      <c r="GE3242">
        <v>0</v>
      </c>
      <c r="GF3242">
        <v>0</v>
      </c>
      <c r="GG3242">
        <v>0</v>
      </c>
      <c r="GH3242">
        <v>0</v>
      </c>
      <c r="GI3242">
        <v>0</v>
      </c>
      <c r="GJ3242">
        <v>0</v>
      </c>
      <c r="GK3242">
        <v>0</v>
      </c>
      <c r="GL3242">
        <v>0</v>
      </c>
      <c r="GM3242">
        <v>0</v>
      </c>
      <c r="GN3242">
        <v>0</v>
      </c>
      <c r="GO3242">
        <v>0</v>
      </c>
      <c r="GP3242">
        <v>0</v>
      </c>
      <c r="GQ3242">
        <v>0</v>
      </c>
      <c r="GR3242">
        <v>0</v>
      </c>
      <c r="GS3242">
        <v>0</v>
      </c>
      <c r="GT3242">
        <v>0</v>
      </c>
      <c r="GU3242">
        <v>0</v>
      </c>
      <c r="GV3242">
        <v>0</v>
      </c>
      <c r="GW3242">
        <v>0</v>
      </c>
      <c r="GX3242">
        <v>0</v>
      </c>
      <c r="GY3242">
        <v>0</v>
      </c>
      <c r="GZ3242">
        <v>0</v>
      </c>
      <c r="HA3242">
        <v>0</v>
      </c>
      <c r="HB3242">
        <v>0</v>
      </c>
      <c r="HC3242">
        <v>0</v>
      </c>
      <c r="HD3242">
        <v>0</v>
      </c>
      <c r="HE3242">
        <v>0</v>
      </c>
      <c r="HF3242">
        <v>0</v>
      </c>
      <c r="HG3242">
        <v>0</v>
      </c>
      <c r="HH3242">
        <v>0</v>
      </c>
      <c r="HI3242">
        <v>0</v>
      </c>
      <c r="HJ3242">
        <v>0</v>
      </c>
      <c r="HK3242">
        <v>0</v>
      </c>
      <c r="HL3242">
        <v>0</v>
      </c>
      <c r="HM3242">
        <v>0</v>
      </c>
      <c r="HN3242">
        <v>0</v>
      </c>
      <c r="HO3242">
        <v>0</v>
      </c>
      <c r="HP3242">
        <v>0</v>
      </c>
      <c r="HQ3242">
        <v>0</v>
      </c>
      <c r="HR3242">
        <v>0</v>
      </c>
      <c r="HS3242">
        <v>0</v>
      </c>
      <c r="HT3242">
        <v>0</v>
      </c>
      <c r="HU3242">
        <v>0</v>
      </c>
      <c r="HV3242">
        <v>0</v>
      </c>
      <c r="HW3242">
        <v>0</v>
      </c>
      <c r="HX3242">
        <v>0</v>
      </c>
      <c r="HY3242">
        <v>0</v>
      </c>
      <c r="HZ3242">
        <v>0</v>
      </c>
      <c r="IA3242">
        <v>0</v>
      </c>
      <c r="IB3242">
        <v>0</v>
      </c>
      <c r="IC3242">
        <v>0</v>
      </c>
      <c r="ID3242">
        <v>0</v>
      </c>
      <c r="IE3242">
        <v>0</v>
      </c>
      <c r="IF3242">
        <v>0</v>
      </c>
      <c r="IG3242">
        <v>0</v>
      </c>
      <c r="IH3242">
        <v>0</v>
      </c>
      <c r="II3242">
        <v>0</v>
      </c>
      <c r="IJ3242">
        <v>0</v>
      </c>
      <c r="IK3242">
        <v>0</v>
      </c>
      <c r="IL3242">
        <v>0</v>
      </c>
      <c r="IM3242">
        <v>0</v>
      </c>
      <c r="IN3242">
        <v>0</v>
      </c>
      <c r="IO3242">
        <v>0</v>
      </c>
      <c r="IP3242">
        <v>0</v>
      </c>
      <c r="IQ3242">
        <v>0</v>
      </c>
      <c r="IR3242">
        <v>0</v>
      </c>
      <c r="IS3242">
        <v>0</v>
      </c>
      <c r="IT3242">
        <v>0</v>
      </c>
      <c r="IU3242">
        <v>0</v>
      </c>
      <c r="IV3242">
        <v>0</v>
      </c>
      <c r="IW3242">
        <v>0</v>
      </c>
      <c r="IX3242">
        <v>0</v>
      </c>
      <c r="IY3242">
        <v>0</v>
      </c>
      <c r="IZ3242">
        <v>0</v>
      </c>
      <c r="JA3242">
        <v>0</v>
      </c>
      <c r="JB3242">
        <v>0</v>
      </c>
      <c r="JC3242">
        <v>0</v>
      </c>
      <c r="JD3242">
        <v>0</v>
      </c>
      <c r="JE3242">
        <v>0</v>
      </c>
      <c r="JF3242">
        <v>0</v>
      </c>
      <c r="JG3242">
        <v>0</v>
      </c>
      <c r="JH3242">
        <v>0</v>
      </c>
      <c r="JI3242">
        <v>0</v>
      </c>
      <c r="JJ3242">
        <v>0</v>
      </c>
      <c r="JK3242">
        <v>0</v>
      </c>
      <c r="JL3242">
        <v>0</v>
      </c>
      <c r="JM3242" s="19">
        <v>0</v>
      </c>
      <c r="JN3242">
        <v>0</v>
      </c>
      <c r="JO3242">
        <v>0</v>
      </c>
      <c r="JP3242">
        <v>0</v>
      </c>
      <c r="JQ3242">
        <v>0</v>
      </c>
      <c r="JR3242">
        <v>0</v>
      </c>
      <c r="JS3242">
        <v>0</v>
      </c>
      <c r="JT3242">
        <v>0</v>
      </c>
      <c r="JU3242">
        <v>0</v>
      </c>
      <c r="JV3242">
        <v>0</v>
      </c>
      <c r="JW3242">
        <v>0</v>
      </c>
      <c r="JX3242">
        <v>0</v>
      </c>
      <c r="JY3242">
        <v>0</v>
      </c>
      <c r="JZ3242">
        <v>0</v>
      </c>
      <c r="KA3242">
        <v>0</v>
      </c>
      <c r="KB3242">
        <v>0</v>
      </c>
      <c r="KC3242">
        <v>0</v>
      </c>
      <c r="KD3242">
        <v>0</v>
      </c>
      <c r="KE3242">
        <v>0</v>
      </c>
    </row>
    <row r="3243" spans="1:291" x14ac:dyDescent="0.3">
      <c r="A3243">
        <v>1</v>
      </c>
      <c r="B3243">
        <v>12</v>
      </c>
      <c r="C3243">
        <v>1</v>
      </c>
      <c r="D3243">
        <v>5452.89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1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0</v>
      </c>
      <c r="FD3243">
        <v>0</v>
      </c>
      <c r="FE3243">
        <v>0</v>
      </c>
      <c r="FF3243">
        <v>0</v>
      </c>
      <c r="FG3243">
        <v>0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0</v>
      </c>
      <c r="FV3243">
        <v>0</v>
      </c>
      <c r="FW3243">
        <v>0</v>
      </c>
      <c r="FX3243">
        <v>0</v>
      </c>
      <c r="FY3243">
        <v>0</v>
      </c>
      <c r="FZ3243">
        <v>0</v>
      </c>
      <c r="GA3243">
        <v>0</v>
      </c>
      <c r="GB3243">
        <v>0</v>
      </c>
      <c r="GC3243">
        <v>0</v>
      </c>
      <c r="GD3243">
        <v>0</v>
      </c>
      <c r="GE3243">
        <v>0</v>
      </c>
      <c r="GF3243">
        <v>0</v>
      </c>
      <c r="GG3243">
        <v>0</v>
      </c>
      <c r="GH3243">
        <v>0</v>
      </c>
      <c r="GI3243">
        <v>0</v>
      </c>
      <c r="GJ3243">
        <v>0</v>
      </c>
      <c r="GK3243">
        <v>0</v>
      </c>
      <c r="GL3243">
        <v>0</v>
      </c>
      <c r="GM3243">
        <v>0</v>
      </c>
      <c r="GN3243">
        <v>0</v>
      </c>
      <c r="GO3243">
        <v>0</v>
      </c>
      <c r="GP3243">
        <v>0</v>
      </c>
      <c r="GQ3243">
        <v>0</v>
      </c>
      <c r="GR3243">
        <v>0</v>
      </c>
      <c r="GS3243">
        <v>0</v>
      </c>
      <c r="GT3243">
        <v>0</v>
      </c>
      <c r="GU3243">
        <v>0</v>
      </c>
      <c r="GV3243">
        <v>0</v>
      </c>
      <c r="GW3243">
        <v>0</v>
      </c>
      <c r="GX3243">
        <v>0</v>
      </c>
      <c r="GY3243">
        <v>0</v>
      </c>
      <c r="GZ3243">
        <v>0</v>
      </c>
      <c r="HA3243">
        <v>0</v>
      </c>
      <c r="HB3243">
        <v>0</v>
      </c>
      <c r="HC3243">
        <v>0</v>
      </c>
      <c r="HD3243">
        <v>0</v>
      </c>
      <c r="HE3243">
        <v>0</v>
      </c>
      <c r="HF3243">
        <v>0</v>
      </c>
      <c r="HG3243">
        <v>0</v>
      </c>
      <c r="HH3243">
        <v>0</v>
      </c>
      <c r="HI3243">
        <v>0</v>
      </c>
      <c r="HJ3243">
        <v>0</v>
      </c>
      <c r="HK3243">
        <v>0</v>
      </c>
      <c r="HL3243">
        <v>0</v>
      </c>
      <c r="HM3243">
        <v>0</v>
      </c>
      <c r="HN3243">
        <v>0</v>
      </c>
      <c r="HO3243">
        <v>0</v>
      </c>
      <c r="HP3243">
        <v>0</v>
      </c>
      <c r="HQ3243">
        <v>0</v>
      </c>
      <c r="HR3243">
        <v>0</v>
      </c>
      <c r="HS3243">
        <v>0</v>
      </c>
      <c r="HT3243">
        <v>0</v>
      </c>
      <c r="HU3243">
        <v>0</v>
      </c>
      <c r="HV3243">
        <v>0</v>
      </c>
      <c r="HW3243">
        <v>0</v>
      </c>
      <c r="HX3243">
        <v>0</v>
      </c>
      <c r="HY3243">
        <v>0</v>
      </c>
      <c r="HZ3243">
        <v>0</v>
      </c>
      <c r="IA3243">
        <v>0</v>
      </c>
      <c r="IB3243">
        <v>0</v>
      </c>
      <c r="IC3243">
        <v>0</v>
      </c>
      <c r="ID3243">
        <v>0</v>
      </c>
      <c r="IE3243">
        <v>0</v>
      </c>
      <c r="IF3243">
        <v>0</v>
      </c>
      <c r="IG3243">
        <v>0</v>
      </c>
      <c r="IH3243">
        <v>0</v>
      </c>
      <c r="II3243">
        <v>0</v>
      </c>
      <c r="IJ3243">
        <v>0</v>
      </c>
      <c r="IK3243">
        <v>0</v>
      </c>
      <c r="IL3243">
        <v>0</v>
      </c>
      <c r="IM3243">
        <v>0</v>
      </c>
      <c r="IN3243">
        <v>0</v>
      </c>
      <c r="IO3243">
        <v>0</v>
      </c>
      <c r="IP3243">
        <v>0</v>
      </c>
      <c r="IQ3243">
        <v>0</v>
      </c>
      <c r="IR3243">
        <v>0</v>
      </c>
      <c r="IS3243">
        <v>0</v>
      </c>
      <c r="IT3243">
        <v>0</v>
      </c>
      <c r="IU3243">
        <v>0</v>
      </c>
      <c r="IV3243">
        <v>0</v>
      </c>
      <c r="IW3243">
        <v>0</v>
      </c>
      <c r="IX3243">
        <v>0</v>
      </c>
      <c r="IY3243">
        <v>0</v>
      </c>
      <c r="IZ3243">
        <v>0</v>
      </c>
      <c r="JA3243">
        <v>0</v>
      </c>
      <c r="JB3243">
        <v>0</v>
      </c>
      <c r="JC3243">
        <v>0</v>
      </c>
      <c r="JD3243">
        <v>0</v>
      </c>
      <c r="JE3243">
        <v>0</v>
      </c>
      <c r="JF3243">
        <v>0</v>
      </c>
      <c r="JG3243">
        <v>0</v>
      </c>
      <c r="JH3243">
        <v>0</v>
      </c>
      <c r="JI3243">
        <v>0</v>
      </c>
      <c r="JJ3243">
        <v>0</v>
      </c>
      <c r="JK3243">
        <v>0</v>
      </c>
      <c r="JL3243">
        <v>0</v>
      </c>
      <c r="JM3243" s="19">
        <v>0</v>
      </c>
      <c r="JN3243">
        <v>0</v>
      </c>
      <c r="JO3243">
        <v>0</v>
      </c>
      <c r="JP3243">
        <v>0</v>
      </c>
      <c r="JQ3243">
        <v>0</v>
      </c>
      <c r="JR3243">
        <v>0</v>
      </c>
      <c r="JS3243">
        <v>0</v>
      </c>
      <c r="JT3243">
        <v>0</v>
      </c>
      <c r="JU3243">
        <v>0</v>
      </c>
      <c r="JV3243">
        <v>0</v>
      </c>
      <c r="JW3243">
        <v>0</v>
      </c>
      <c r="JX3243">
        <v>0</v>
      </c>
      <c r="JY3243">
        <v>0</v>
      </c>
      <c r="JZ3243">
        <v>0</v>
      </c>
      <c r="KA3243">
        <v>0</v>
      </c>
      <c r="KB3243">
        <v>0</v>
      </c>
      <c r="KC3243">
        <v>0</v>
      </c>
      <c r="KD3243">
        <v>0</v>
      </c>
      <c r="KE3243">
        <v>0</v>
      </c>
    </row>
    <row r="3244" spans="1:291" x14ac:dyDescent="0.3">
      <c r="A3244">
        <v>1</v>
      </c>
      <c r="B3244">
        <v>12</v>
      </c>
      <c r="C3244">
        <v>1</v>
      </c>
      <c r="D3244">
        <v>5465.75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1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0</v>
      </c>
      <c r="EL3244">
        <v>0</v>
      </c>
      <c r="EM3244">
        <v>0</v>
      </c>
      <c r="EN3244">
        <v>0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C3244">
        <v>0</v>
      </c>
      <c r="FD3244">
        <v>0</v>
      </c>
      <c r="FE3244">
        <v>0</v>
      </c>
      <c r="FF3244">
        <v>0</v>
      </c>
      <c r="FG3244">
        <v>0</v>
      </c>
      <c r="FH3244">
        <v>0</v>
      </c>
      <c r="FI3244">
        <v>0</v>
      </c>
      <c r="FJ3244">
        <v>0</v>
      </c>
      <c r="FK3244">
        <v>0</v>
      </c>
      <c r="FL3244">
        <v>0</v>
      </c>
      <c r="FM3244">
        <v>0</v>
      </c>
      <c r="FN3244">
        <v>0</v>
      </c>
      <c r="FO3244">
        <v>0</v>
      </c>
      <c r="FP3244">
        <v>0</v>
      </c>
      <c r="FQ3244">
        <v>0</v>
      </c>
      <c r="FR3244">
        <v>0</v>
      </c>
      <c r="FS3244">
        <v>0</v>
      </c>
      <c r="FT3244">
        <v>0</v>
      </c>
      <c r="FU3244">
        <v>0</v>
      </c>
      <c r="FV3244">
        <v>0</v>
      </c>
      <c r="FW3244">
        <v>0</v>
      </c>
      <c r="FX3244">
        <v>0</v>
      </c>
      <c r="FY3244">
        <v>0</v>
      </c>
      <c r="FZ3244">
        <v>0</v>
      </c>
      <c r="GA3244">
        <v>0</v>
      </c>
      <c r="GB3244">
        <v>0</v>
      </c>
      <c r="GC3244">
        <v>0</v>
      </c>
      <c r="GD3244">
        <v>0</v>
      </c>
      <c r="GE3244">
        <v>0</v>
      </c>
      <c r="GF3244">
        <v>0</v>
      </c>
      <c r="GG3244">
        <v>0</v>
      </c>
      <c r="GH3244">
        <v>0</v>
      </c>
      <c r="GI3244">
        <v>0</v>
      </c>
      <c r="GJ3244">
        <v>0</v>
      </c>
      <c r="GK3244">
        <v>0</v>
      </c>
      <c r="GL3244">
        <v>0</v>
      </c>
      <c r="GM3244">
        <v>0</v>
      </c>
      <c r="GN3244">
        <v>0</v>
      </c>
      <c r="GO3244">
        <v>0</v>
      </c>
      <c r="GP3244">
        <v>0</v>
      </c>
      <c r="GQ3244">
        <v>0</v>
      </c>
      <c r="GR3244">
        <v>0</v>
      </c>
      <c r="GS3244">
        <v>0</v>
      </c>
      <c r="GT3244">
        <v>0</v>
      </c>
      <c r="GU3244">
        <v>0</v>
      </c>
      <c r="GV3244">
        <v>0</v>
      </c>
      <c r="GW3244">
        <v>0</v>
      </c>
      <c r="GX3244">
        <v>0</v>
      </c>
      <c r="GY3244">
        <v>0</v>
      </c>
      <c r="GZ3244">
        <v>0</v>
      </c>
      <c r="HA3244">
        <v>0</v>
      </c>
      <c r="HB3244">
        <v>0</v>
      </c>
      <c r="HC3244">
        <v>0</v>
      </c>
      <c r="HD3244">
        <v>0</v>
      </c>
      <c r="HE3244">
        <v>0</v>
      </c>
      <c r="HF3244">
        <v>0</v>
      </c>
      <c r="HG3244">
        <v>0</v>
      </c>
      <c r="HH3244">
        <v>0</v>
      </c>
      <c r="HI3244">
        <v>0</v>
      </c>
      <c r="HJ3244">
        <v>0</v>
      </c>
      <c r="HK3244">
        <v>0</v>
      </c>
      <c r="HL3244">
        <v>0</v>
      </c>
      <c r="HM3244">
        <v>0</v>
      </c>
      <c r="HN3244">
        <v>0</v>
      </c>
      <c r="HO3244">
        <v>0</v>
      </c>
      <c r="HP3244">
        <v>0</v>
      </c>
      <c r="HQ3244">
        <v>0</v>
      </c>
      <c r="HR3244">
        <v>0</v>
      </c>
      <c r="HS3244">
        <v>0</v>
      </c>
      <c r="HT3244">
        <v>0</v>
      </c>
      <c r="HU3244">
        <v>0</v>
      </c>
      <c r="HV3244">
        <v>0</v>
      </c>
      <c r="HW3244">
        <v>0</v>
      </c>
      <c r="HX3244">
        <v>0</v>
      </c>
      <c r="HY3244">
        <v>0</v>
      </c>
      <c r="HZ3244">
        <v>0</v>
      </c>
      <c r="IA3244">
        <v>0</v>
      </c>
      <c r="IB3244">
        <v>0</v>
      </c>
      <c r="IC3244">
        <v>0</v>
      </c>
      <c r="ID3244">
        <v>0</v>
      </c>
      <c r="IE3244">
        <v>0</v>
      </c>
      <c r="IF3244">
        <v>0</v>
      </c>
      <c r="IG3244">
        <v>0</v>
      </c>
      <c r="IH3244">
        <v>0</v>
      </c>
      <c r="II3244">
        <v>0</v>
      </c>
      <c r="IJ3244">
        <v>0</v>
      </c>
      <c r="IK3244">
        <v>0</v>
      </c>
      <c r="IL3244">
        <v>0</v>
      </c>
      <c r="IM3244">
        <v>0</v>
      </c>
      <c r="IN3244">
        <v>0</v>
      </c>
      <c r="IO3244">
        <v>0</v>
      </c>
      <c r="IP3244">
        <v>0</v>
      </c>
      <c r="IQ3244">
        <v>0</v>
      </c>
      <c r="IR3244">
        <v>0</v>
      </c>
      <c r="IS3244">
        <v>0</v>
      </c>
      <c r="IT3244">
        <v>0</v>
      </c>
      <c r="IU3244">
        <v>0</v>
      </c>
      <c r="IV3244">
        <v>0</v>
      </c>
      <c r="IW3244">
        <v>0</v>
      </c>
      <c r="IX3244">
        <v>0</v>
      </c>
      <c r="IY3244">
        <v>0</v>
      </c>
      <c r="IZ3244">
        <v>0</v>
      </c>
      <c r="JA3244">
        <v>0</v>
      </c>
      <c r="JB3244">
        <v>0</v>
      </c>
      <c r="JC3244">
        <v>0</v>
      </c>
      <c r="JD3244">
        <v>0</v>
      </c>
      <c r="JE3244">
        <v>0</v>
      </c>
      <c r="JF3244">
        <v>0</v>
      </c>
      <c r="JG3244">
        <v>0</v>
      </c>
      <c r="JH3244">
        <v>0</v>
      </c>
      <c r="JI3244">
        <v>0</v>
      </c>
      <c r="JJ3244">
        <v>0</v>
      </c>
      <c r="JK3244">
        <v>0</v>
      </c>
      <c r="JL3244">
        <v>0</v>
      </c>
      <c r="JM3244" s="19">
        <v>0</v>
      </c>
      <c r="JN3244">
        <v>0</v>
      </c>
      <c r="JO3244">
        <v>0</v>
      </c>
      <c r="JP3244">
        <v>0</v>
      </c>
      <c r="JQ3244">
        <v>0</v>
      </c>
      <c r="JR3244">
        <v>0</v>
      </c>
      <c r="JS3244">
        <v>0</v>
      </c>
      <c r="JT3244">
        <v>0</v>
      </c>
      <c r="JU3244">
        <v>0</v>
      </c>
      <c r="JV3244">
        <v>0</v>
      </c>
      <c r="JW3244">
        <v>0</v>
      </c>
      <c r="JX3244">
        <v>0</v>
      </c>
      <c r="JY3244">
        <v>0</v>
      </c>
      <c r="JZ3244">
        <v>0</v>
      </c>
      <c r="KA3244">
        <v>0</v>
      </c>
      <c r="KB3244">
        <v>0</v>
      </c>
      <c r="KC3244">
        <v>0</v>
      </c>
      <c r="KD3244">
        <v>0</v>
      </c>
      <c r="KE3244">
        <v>0</v>
      </c>
    </row>
    <row r="3245" spans="1:291" x14ac:dyDescent="0.3">
      <c r="A3245">
        <v>1</v>
      </c>
      <c r="B3245">
        <v>12</v>
      </c>
      <c r="C3245">
        <v>1</v>
      </c>
      <c r="D3245">
        <v>5479.43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1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0</v>
      </c>
      <c r="EM3245">
        <v>0</v>
      </c>
      <c r="EN3245">
        <v>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0</v>
      </c>
      <c r="FD3245">
        <v>0</v>
      </c>
      <c r="FE3245">
        <v>0</v>
      </c>
      <c r="FF3245">
        <v>0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0</v>
      </c>
      <c r="FV3245">
        <v>0</v>
      </c>
      <c r="FW3245">
        <v>0</v>
      </c>
      <c r="FX3245">
        <v>0</v>
      </c>
      <c r="FY3245">
        <v>0</v>
      </c>
      <c r="FZ3245">
        <v>0</v>
      </c>
      <c r="GA3245">
        <v>0</v>
      </c>
      <c r="GB3245">
        <v>0</v>
      </c>
      <c r="GC3245">
        <v>0</v>
      </c>
      <c r="GD3245">
        <v>0</v>
      </c>
      <c r="GE3245">
        <v>0</v>
      </c>
      <c r="GF3245">
        <v>0</v>
      </c>
      <c r="GG3245">
        <v>0</v>
      </c>
      <c r="GH3245">
        <v>0</v>
      </c>
      <c r="GI3245">
        <v>0</v>
      </c>
      <c r="GJ3245">
        <v>0</v>
      </c>
      <c r="GK3245">
        <v>0</v>
      </c>
      <c r="GL3245">
        <v>0</v>
      </c>
      <c r="GM3245">
        <v>0</v>
      </c>
      <c r="GN3245">
        <v>0</v>
      </c>
      <c r="GO3245">
        <v>0</v>
      </c>
      <c r="GP3245">
        <v>0</v>
      </c>
      <c r="GQ3245">
        <v>0</v>
      </c>
      <c r="GR3245">
        <v>0</v>
      </c>
      <c r="GS3245">
        <v>0</v>
      </c>
      <c r="GT3245">
        <v>0</v>
      </c>
      <c r="GU3245">
        <v>0</v>
      </c>
      <c r="GV3245">
        <v>0</v>
      </c>
      <c r="GW3245">
        <v>0</v>
      </c>
      <c r="GX3245">
        <v>0</v>
      </c>
      <c r="GY3245">
        <v>0</v>
      </c>
      <c r="GZ3245">
        <v>0</v>
      </c>
      <c r="HA3245">
        <v>0</v>
      </c>
      <c r="HB3245">
        <v>0</v>
      </c>
      <c r="HC3245">
        <v>0</v>
      </c>
      <c r="HD3245">
        <v>0</v>
      </c>
      <c r="HE3245">
        <v>0</v>
      </c>
      <c r="HF3245">
        <v>0</v>
      </c>
      <c r="HG3245">
        <v>0</v>
      </c>
      <c r="HH3245">
        <v>0</v>
      </c>
      <c r="HI3245">
        <v>0</v>
      </c>
      <c r="HJ3245">
        <v>0</v>
      </c>
      <c r="HK3245">
        <v>0</v>
      </c>
      <c r="HL3245">
        <v>0</v>
      </c>
      <c r="HM3245">
        <v>0</v>
      </c>
      <c r="HN3245">
        <v>0</v>
      </c>
      <c r="HO3245">
        <v>0</v>
      </c>
      <c r="HP3245">
        <v>0</v>
      </c>
      <c r="HQ3245">
        <v>0</v>
      </c>
      <c r="HR3245">
        <v>0</v>
      </c>
      <c r="HS3245">
        <v>0</v>
      </c>
      <c r="HT3245">
        <v>0</v>
      </c>
      <c r="HU3245">
        <v>0</v>
      </c>
      <c r="HV3245">
        <v>0</v>
      </c>
      <c r="HW3245">
        <v>0</v>
      </c>
      <c r="HX3245">
        <v>0</v>
      </c>
      <c r="HY3245">
        <v>0</v>
      </c>
      <c r="HZ3245">
        <v>0</v>
      </c>
      <c r="IA3245">
        <v>0</v>
      </c>
      <c r="IB3245">
        <v>0</v>
      </c>
      <c r="IC3245">
        <v>0</v>
      </c>
      <c r="ID3245">
        <v>0</v>
      </c>
      <c r="IE3245">
        <v>0</v>
      </c>
      <c r="IF3245">
        <v>0</v>
      </c>
      <c r="IG3245">
        <v>0</v>
      </c>
      <c r="IH3245">
        <v>0</v>
      </c>
      <c r="II3245">
        <v>0</v>
      </c>
      <c r="IJ3245">
        <v>0</v>
      </c>
      <c r="IK3245">
        <v>0</v>
      </c>
      <c r="IL3245">
        <v>0</v>
      </c>
      <c r="IM3245">
        <v>0</v>
      </c>
      <c r="IN3245">
        <v>0</v>
      </c>
      <c r="IO3245">
        <v>0</v>
      </c>
      <c r="IP3245">
        <v>0</v>
      </c>
      <c r="IQ3245">
        <v>0</v>
      </c>
      <c r="IR3245">
        <v>0</v>
      </c>
      <c r="IS3245">
        <v>0</v>
      </c>
      <c r="IT3245">
        <v>0</v>
      </c>
      <c r="IU3245">
        <v>0</v>
      </c>
      <c r="IV3245">
        <v>0</v>
      </c>
      <c r="IW3245">
        <v>0</v>
      </c>
      <c r="IX3245">
        <v>0</v>
      </c>
      <c r="IY3245">
        <v>0</v>
      </c>
      <c r="IZ3245">
        <v>0</v>
      </c>
      <c r="JA3245">
        <v>0</v>
      </c>
      <c r="JB3245">
        <v>0</v>
      </c>
      <c r="JC3245">
        <v>0</v>
      </c>
      <c r="JD3245">
        <v>0</v>
      </c>
      <c r="JE3245">
        <v>0</v>
      </c>
      <c r="JF3245">
        <v>0</v>
      </c>
      <c r="JG3245">
        <v>0</v>
      </c>
      <c r="JH3245">
        <v>0</v>
      </c>
      <c r="JI3245">
        <v>0</v>
      </c>
      <c r="JJ3245">
        <v>0</v>
      </c>
      <c r="JK3245">
        <v>0</v>
      </c>
      <c r="JL3245">
        <v>0</v>
      </c>
      <c r="JM3245" s="19">
        <v>0</v>
      </c>
      <c r="JN3245">
        <v>0</v>
      </c>
      <c r="JO3245">
        <v>0</v>
      </c>
      <c r="JP3245">
        <v>0</v>
      </c>
      <c r="JQ3245">
        <v>0</v>
      </c>
      <c r="JR3245">
        <v>0</v>
      </c>
      <c r="JS3245">
        <v>0</v>
      </c>
      <c r="JT3245">
        <v>0</v>
      </c>
      <c r="JU3245">
        <v>0</v>
      </c>
      <c r="JV3245">
        <v>0</v>
      </c>
      <c r="JW3245">
        <v>0</v>
      </c>
      <c r="JX3245">
        <v>0</v>
      </c>
      <c r="JY3245">
        <v>0</v>
      </c>
      <c r="JZ3245">
        <v>0</v>
      </c>
      <c r="KA3245">
        <v>0</v>
      </c>
      <c r="KB3245">
        <v>0</v>
      </c>
      <c r="KC3245">
        <v>0</v>
      </c>
      <c r="KD3245">
        <v>0</v>
      </c>
      <c r="KE3245">
        <v>0</v>
      </c>
    </row>
    <row r="3246" spans="1:291" x14ac:dyDescent="0.3">
      <c r="A3246">
        <v>1</v>
      </c>
      <c r="B3246">
        <v>12</v>
      </c>
      <c r="C3246">
        <v>1</v>
      </c>
      <c r="D3246">
        <v>5521.15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1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0</v>
      </c>
      <c r="EM3246">
        <v>0</v>
      </c>
      <c r="EN3246">
        <v>0</v>
      </c>
      <c r="EO3246">
        <v>0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0</v>
      </c>
      <c r="FD3246">
        <v>0</v>
      </c>
      <c r="FE3246">
        <v>0</v>
      </c>
      <c r="FF3246">
        <v>0</v>
      </c>
      <c r="FG3246">
        <v>0</v>
      </c>
      <c r="FH3246">
        <v>0</v>
      </c>
      <c r="FI3246">
        <v>0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0</v>
      </c>
      <c r="FV3246">
        <v>0</v>
      </c>
      <c r="FW3246">
        <v>0</v>
      </c>
      <c r="FX3246">
        <v>0</v>
      </c>
      <c r="FY3246">
        <v>0</v>
      </c>
      <c r="FZ3246">
        <v>0</v>
      </c>
      <c r="GA3246">
        <v>0</v>
      </c>
      <c r="GB3246">
        <v>0</v>
      </c>
      <c r="GC3246">
        <v>0</v>
      </c>
      <c r="GD3246">
        <v>0</v>
      </c>
      <c r="GE3246">
        <v>0</v>
      </c>
      <c r="GF3246">
        <v>0</v>
      </c>
      <c r="GG3246">
        <v>0</v>
      </c>
      <c r="GH3246">
        <v>0</v>
      </c>
      <c r="GI3246">
        <v>0</v>
      </c>
      <c r="GJ3246">
        <v>0</v>
      </c>
      <c r="GK3246">
        <v>0</v>
      </c>
      <c r="GL3246">
        <v>0</v>
      </c>
      <c r="GM3246">
        <v>0</v>
      </c>
      <c r="GN3246">
        <v>0</v>
      </c>
      <c r="GO3246">
        <v>0</v>
      </c>
      <c r="GP3246">
        <v>0</v>
      </c>
      <c r="GQ3246">
        <v>0</v>
      </c>
      <c r="GR3246">
        <v>0</v>
      </c>
      <c r="GS3246">
        <v>0</v>
      </c>
      <c r="GT3246">
        <v>0</v>
      </c>
      <c r="GU3246">
        <v>0</v>
      </c>
      <c r="GV3246">
        <v>0</v>
      </c>
      <c r="GW3246">
        <v>0</v>
      </c>
      <c r="GX3246">
        <v>0</v>
      </c>
      <c r="GY3246">
        <v>0</v>
      </c>
      <c r="GZ3246">
        <v>0</v>
      </c>
      <c r="HA3246">
        <v>0</v>
      </c>
      <c r="HB3246">
        <v>0</v>
      </c>
      <c r="HC3246">
        <v>0</v>
      </c>
      <c r="HD3246">
        <v>0</v>
      </c>
      <c r="HE3246">
        <v>0</v>
      </c>
      <c r="HF3246">
        <v>0</v>
      </c>
      <c r="HG3246">
        <v>0</v>
      </c>
      <c r="HH3246">
        <v>0</v>
      </c>
      <c r="HI3246">
        <v>0</v>
      </c>
      <c r="HJ3246">
        <v>0</v>
      </c>
      <c r="HK3246">
        <v>0</v>
      </c>
      <c r="HL3246">
        <v>0</v>
      </c>
      <c r="HM3246">
        <v>0</v>
      </c>
      <c r="HN3246">
        <v>0</v>
      </c>
      <c r="HO3246">
        <v>0</v>
      </c>
      <c r="HP3246">
        <v>0</v>
      </c>
      <c r="HQ3246">
        <v>0</v>
      </c>
      <c r="HR3246">
        <v>0</v>
      </c>
      <c r="HS3246">
        <v>0</v>
      </c>
      <c r="HT3246">
        <v>0</v>
      </c>
      <c r="HU3246">
        <v>0</v>
      </c>
      <c r="HV3246">
        <v>0</v>
      </c>
      <c r="HW3246">
        <v>0</v>
      </c>
      <c r="HX3246">
        <v>0</v>
      </c>
      <c r="HY3246">
        <v>0</v>
      </c>
      <c r="HZ3246">
        <v>0</v>
      </c>
      <c r="IA3246">
        <v>0</v>
      </c>
      <c r="IB3246">
        <v>0</v>
      </c>
      <c r="IC3246">
        <v>0</v>
      </c>
      <c r="ID3246">
        <v>0</v>
      </c>
      <c r="IE3246">
        <v>0</v>
      </c>
      <c r="IF3246">
        <v>0</v>
      </c>
      <c r="IG3246">
        <v>0</v>
      </c>
      <c r="IH3246">
        <v>0</v>
      </c>
      <c r="II3246">
        <v>0</v>
      </c>
      <c r="IJ3246">
        <v>0</v>
      </c>
      <c r="IK3246">
        <v>0</v>
      </c>
      <c r="IL3246">
        <v>0</v>
      </c>
      <c r="IM3246">
        <v>0</v>
      </c>
      <c r="IN3246">
        <v>0</v>
      </c>
      <c r="IO3246">
        <v>0</v>
      </c>
      <c r="IP3246">
        <v>0</v>
      </c>
      <c r="IQ3246">
        <v>0</v>
      </c>
      <c r="IR3246">
        <v>0</v>
      </c>
      <c r="IS3246">
        <v>0</v>
      </c>
      <c r="IT3246">
        <v>0</v>
      </c>
      <c r="IU3246">
        <v>0</v>
      </c>
      <c r="IV3246">
        <v>0</v>
      </c>
      <c r="IW3246">
        <v>0</v>
      </c>
      <c r="IX3246">
        <v>0</v>
      </c>
      <c r="IY3246">
        <v>0</v>
      </c>
      <c r="IZ3246">
        <v>0</v>
      </c>
      <c r="JA3246">
        <v>0</v>
      </c>
      <c r="JB3246">
        <v>0</v>
      </c>
      <c r="JC3246">
        <v>0</v>
      </c>
      <c r="JD3246">
        <v>0</v>
      </c>
      <c r="JE3246">
        <v>0</v>
      </c>
      <c r="JF3246">
        <v>0</v>
      </c>
      <c r="JG3246">
        <v>0</v>
      </c>
      <c r="JH3246">
        <v>0</v>
      </c>
      <c r="JI3246">
        <v>0</v>
      </c>
      <c r="JJ3246">
        <v>0</v>
      </c>
      <c r="JK3246">
        <v>0</v>
      </c>
      <c r="JL3246">
        <v>0</v>
      </c>
      <c r="JM3246" s="19">
        <v>0</v>
      </c>
      <c r="JN3246">
        <v>0</v>
      </c>
      <c r="JO3246">
        <v>0</v>
      </c>
      <c r="JP3246">
        <v>0</v>
      </c>
      <c r="JQ3246">
        <v>0</v>
      </c>
      <c r="JR3246">
        <v>0</v>
      </c>
      <c r="JS3246">
        <v>0</v>
      </c>
      <c r="JT3246">
        <v>0</v>
      </c>
      <c r="JU3246">
        <v>0</v>
      </c>
      <c r="JV3246">
        <v>0</v>
      </c>
      <c r="JW3246">
        <v>0</v>
      </c>
      <c r="JX3246">
        <v>0</v>
      </c>
      <c r="JY3246">
        <v>0</v>
      </c>
      <c r="JZ3246">
        <v>0</v>
      </c>
      <c r="KA3246">
        <v>0</v>
      </c>
      <c r="KB3246">
        <v>0</v>
      </c>
      <c r="KC3246">
        <v>0</v>
      </c>
      <c r="KD3246">
        <v>0</v>
      </c>
      <c r="KE3246">
        <v>0</v>
      </c>
    </row>
    <row r="3247" spans="1:291" x14ac:dyDescent="0.3">
      <c r="A3247">
        <v>1</v>
      </c>
      <c r="B3247">
        <v>12</v>
      </c>
      <c r="C3247">
        <v>1</v>
      </c>
      <c r="D3247">
        <v>5494.27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1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0</v>
      </c>
      <c r="EL3247">
        <v>0</v>
      </c>
      <c r="EM3247">
        <v>0</v>
      </c>
      <c r="EN3247">
        <v>0</v>
      </c>
      <c r="EO3247">
        <v>0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0</v>
      </c>
      <c r="FD3247">
        <v>0</v>
      </c>
      <c r="FE3247">
        <v>0</v>
      </c>
      <c r="FF3247">
        <v>0</v>
      </c>
      <c r="FG3247">
        <v>0</v>
      </c>
      <c r="FH3247">
        <v>0</v>
      </c>
      <c r="FI3247">
        <v>0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0</v>
      </c>
      <c r="FV3247">
        <v>0</v>
      </c>
      <c r="FW3247">
        <v>0</v>
      </c>
      <c r="FX3247">
        <v>0</v>
      </c>
      <c r="FY3247">
        <v>0</v>
      </c>
      <c r="FZ3247">
        <v>0</v>
      </c>
      <c r="GA3247">
        <v>0</v>
      </c>
      <c r="GB3247">
        <v>0</v>
      </c>
      <c r="GC3247">
        <v>0</v>
      </c>
      <c r="GD3247">
        <v>0</v>
      </c>
      <c r="GE3247">
        <v>0</v>
      </c>
      <c r="GF3247">
        <v>0</v>
      </c>
      <c r="GG3247">
        <v>0</v>
      </c>
      <c r="GH3247">
        <v>0</v>
      </c>
      <c r="GI3247">
        <v>0</v>
      </c>
      <c r="GJ3247">
        <v>0</v>
      </c>
      <c r="GK3247">
        <v>0</v>
      </c>
      <c r="GL3247">
        <v>0</v>
      </c>
      <c r="GM3247">
        <v>0</v>
      </c>
      <c r="GN3247">
        <v>0</v>
      </c>
      <c r="GO3247">
        <v>0</v>
      </c>
      <c r="GP3247">
        <v>0</v>
      </c>
      <c r="GQ3247">
        <v>0</v>
      </c>
      <c r="GR3247">
        <v>0</v>
      </c>
      <c r="GS3247">
        <v>0</v>
      </c>
      <c r="GT3247">
        <v>0</v>
      </c>
      <c r="GU3247">
        <v>0</v>
      </c>
      <c r="GV3247">
        <v>0</v>
      </c>
      <c r="GW3247">
        <v>0</v>
      </c>
      <c r="GX3247">
        <v>0</v>
      </c>
      <c r="GY3247">
        <v>0</v>
      </c>
      <c r="GZ3247">
        <v>0</v>
      </c>
      <c r="HA3247">
        <v>0</v>
      </c>
      <c r="HB3247">
        <v>0</v>
      </c>
      <c r="HC3247">
        <v>0</v>
      </c>
      <c r="HD3247">
        <v>0</v>
      </c>
      <c r="HE3247">
        <v>0</v>
      </c>
      <c r="HF3247">
        <v>0</v>
      </c>
      <c r="HG3247">
        <v>0</v>
      </c>
      <c r="HH3247">
        <v>0</v>
      </c>
      <c r="HI3247">
        <v>0</v>
      </c>
      <c r="HJ3247">
        <v>0</v>
      </c>
      <c r="HK3247">
        <v>0</v>
      </c>
      <c r="HL3247">
        <v>0</v>
      </c>
      <c r="HM3247">
        <v>0</v>
      </c>
      <c r="HN3247">
        <v>0</v>
      </c>
      <c r="HO3247">
        <v>0</v>
      </c>
      <c r="HP3247">
        <v>0</v>
      </c>
      <c r="HQ3247">
        <v>0</v>
      </c>
      <c r="HR3247">
        <v>0</v>
      </c>
      <c r="HS3247">
        <v>0</v>
      </c>
      <c r="HT3247">
        <v>0</v>
      </c>
      <c r="HU3247">
        <v>0</v>
      </c>
      <c r="HV3247">
        <v>0</v>
      </c>
      <c r="HW3247">
        <v>0</v>
      </c>
      <c r="HX3247">
        <v>0</v>
      </c>
      <c r="HY3247">
        <v>0</v>
      </c>
      <c r="HZ3247">
        <v>0</v>
      </c>
      <c r="IA3247">
        <v>0</v>
      </c>
      <c r="IB3247">
        <v>0</v>
      </c>
      <c r="IC3247">
        <v>0</v>
      </c>
      <c r="ID3247">
        <v>0</v>
      </c>
      <c r="IE3247">
        <v>0</v>
      </c>
      <c r="IF3247">
        <v>0</v>
      </c>
      <c r="IG3247">
        <v>0</v>
      </c>
      <c r="IH3247">
        <v>0</v>
      </c>
      <c r="II3247">
        <v>0</v>
      </c>
      <c r="IJ3247">
        <v>0</v>
      </c>
      <c r="IK3247">
        <v>0</v>
      </c>
      <c r="IL3247">
        <v>0</v>
      </c>
      <c r="IM3247">
        <v>0</v>
      </c>
      <c r="IN3247">
        <v>0</v>
      </c>
      <c r="IO3247">
        <v>0</v>
      </c>
      <c r="IP3247">
        <v>0</v>
      </c>
      <c r="IQ3247">
        <v>0</v>
      </c>
      <c r="IR3247">
        <v>0</v>
      </c>
      <c r="IS3247">
        <v>0</v>
      </c>
      <c r="IT3247">
        <v>0</v>
      </c>
      <c r="IU3247">
        <v>0</v>
      </c>
      <c r="IV3247">
        <v>0</v>
      </c>
      <c r="IW3247">
        <v>0</v>
      </c>
      <c r="IX3247">
        <v>0</v>
      </c>
      <c r="IY3247">
        <v>0</v>
      </c>
      <c r="IZ3247">
        <v>0</v>
      </c>
      <c r="JA3247">
        <v>0</v>
      </c>
      <c r="JB3247">
        <v>0</v>
      </c>
      <c r="JC3247">
        <v>0</v>
      </c>
      <c r="JD3247">
        <v>0</v>
      </c>
      <c r="JE3247">
        <v>0</v>
      </c>
      <c r="JF3247">
        <v>0</v>
      </c>
      <c r="JG3247">
        <v>0</v>
      </c>
      <c r="JH3247">
        <v>0</v>
      </c>
      <c r="JI3247">
        <v>0</v>
      </c>
      <c r="JJ3247">
        <v>0</v>
      </c>
      <c r="JK3247">
        <v>0</v>
      </c>
      <c r="JL3247">
        <v>0</v>
      </c>
      <c r="JM3247" s="19">
        <v>0</v>
      </c>
      <c r="JN3247">
        <v>0</v>
      </c>
      <c r="JO3247">
        <v>0</v>
      </c>
      <c r="JP3247">
        <v>0</v>
      </c>
      <c r="JQ3247">
        <v>0</v>
      </c>
      <c r="JR3247">
        <v>0</v>
      </c>
      <c r="JS3247">
        <v>0</v>
      </c>
      <c r="JT3247">
        <v>0</v>
      </c>
      <c r="JU3247">
        <v>0</v>
      </c>
      <c r="JV3247">
        <v>0</v>
      </c>
      <c r="JW3247">
        <v>0</v>
      </c>
      <c r="JX3247">
        <v>0</v>
      </c>
      <c r="JY3247">
        <v>0</v>
      </c>
      <c r="JZ3247">
        <v>0</v>
      </c>
      <c r="KA3247">
        <v>0</v>
      </c>
      <c r="KB3247">
        <v>0</v>
      </c>
      <c r="KC3247">
        <v>0</v>
      </c>
      <c r="KD3247">
        <v>0</v>
      </c>
      <c r="KE3247">
        <v>0</v>
      </c>
    </row>
    <row r="3248" spans="1:291" x14ac:dyDescent="0.3">
      <c r="A3248">
        <v>1</v>
      </c>
      <c r="B3248">
        <v>12</v>
      </c>
      <c r="C3248">
        <v>1</v>
      </c>
      <c r="D3248">
        <v>5516.68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1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0</v>
      </c>
      <c r="EL3248">
        <v>0</v>
      </c>
      <c r="EM3248">
        <v>0</v>
      </c>
      <c r="EN3248">
        <v>0</v>
      </c>
      <c r="EO3248">
        <v>0</v>
      </c>
      <c r="EP3248">
        <v>0</v>
      </c>
      <c r="EQ3248">
        <v>0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>
        <v>0</v>
      </c>
      <c r="FA3248">
        <v>0</v>
      </c>
      <c r="FB3248">
        <v>0</v>
      </c>
      <c r="FC3248">
        <v>0</v>
      </c>
      <c r="FD3248">
        <v>0</v>
      </c>
      <c r="FE3248">
        <v>0</v>
      </c>
      <c r="FF3248">
        <v>0</v>
      </c>
      <c r="FG3248">
        <v>0</v>
      </c>
      <c r="FH3248">
        <v>0</v>
      </c>
      <c r="FI3248">
        <v>0</v>
      </c>
      <c r="FJ3248">
        <v>0</v>
      </c>
      <c r="FK3248">
        <v>0</v>
      </c>
      <c r="FL3248">
        <v>0</v>
      </c>
      <c r="FM3248">
        <v>0</v>
      </c>
      <c r="FN3248">
        <v>0</v>
      </c>
      <c r="FO3248">
        <v>0</v>
      </c>
      <c r="FP3248">
        <v>0</v>
      </c>
      <c r="FQ3248">
        <v>0</v>
      </c>
      <c r="FR3248">
        <v>0</v>
      </c>
      <c r="FS3248">
        <v>0</v>
      </c>
      <c r="FT3248">
        <v>0</v>
      </c>
      <c r="FU3248">
        <v>0</v>
      </c>
      <c r="FV3248">
        <v>0</v>
      </c>
      <c r="FW3248">
        <v>0</v>
      </c>
      <c r="FX3248">
        <v>0</v>
      </c>
      <c r="FY3248">
        <v>0</v>
      </c>
      <c r="FZ3248">
        <v>0</v>
      </c>
      <c r="GA3248">
        <v>0</v>
      </c>
      <c r="GB3248">
        <v>0</v>
      </c>
      <c r="GC3248">
        <v>0</v>
      </c>
      <c r="GD3248">
        <v>0</v>
      </c>
      <c r="GE3248">
        <v>0</v>
      </c>
      <c r="GF3248">
        <v>0</v>
      </c>
      <c r="GG3248">
        <v>0</v>
      </c>
      <c r="GH3248">
        <v>0</v>
      </c>
      <c r="GI3248">
        <v>0</v>
      </c>
      <c r="GJ3248">
        <v>0</v>
      </c>
      <c r="GK3248">
        <v>0</v>
      </c>
      <c r="GL3248">
        <v>0</v>
      </c>
      <c r="GM3248">
        <v>0</v>
      </c>
      <c r="GN3248">
        <v>0</v>
      </c>
      <c r="GO3248">
        <v>0</v>
      </c>
      <c r="GP3248">
        <v>0</v>
      </c>
      <c r="GQ3248">
        <v>0</v>
      </c>
      <c r="GR3248">
        <v>0</v>
      </c>
      <c r="GS3248">
        <v>0</v>
      </c>
      <c r="GT3248">
        <v>0</v>
      </c>
      <c r="GU3248">
        <v>0</v>
      </c>
      <c r="GV3248">
        <v>0</v>
      </c>
      <c r="GW3248">
        <v>0</v>
      </c>
      <c r="GX3248">
        <v>0</v>
      </c>
      <c r="GY3248">
        <v>0</v>
      </c>
      <c r="GZ3248">
        <v>0</v>
      </c>
      <c r="HA3248">
        <v>0</v>
      </c>
      <c r="HB3248">
        <v>0</v>
      </c>
      <c r="HC3248">
        <v>0</v>
      </c>
      <c r="HD3248">
        <v>0</v>
      </c>
      <c r="HE3248">
        <v>0</v>
      </c>
      <c r="HF3248">
        <v>0</v>
      </c>
      <c r="HG3248">
        <v>0</v>
      </c>
      <c r="HH3248">
        <v>0</v>
      </c>
      <c r="HI3248">
        <v>0</v>
      </c>
      <c r="HJ3248">
        <v>0</v>
      </c>
      <c r="HK3248">
        <v>0</v>
      </c>
      <c r="HL3248">
        <v>0</v>
      </c>
      <c r="HM3248">
        <v>0</v>
      </c>
      <c r="HN3248">
        <v>0</v>
      </c>
      <c r="HO3248">
        <v>0</v>
      </c>
      <c r="HP3248">
        <v>0</v>
      </c>
      <c r="HQ3248">
        <v>0</v>
      </c>
      <c r="HR3248">
        <v>0</v>
      </c>
      <c r="HS3248">
        <v>0</v>
      </c>
      <c r="HT3248">
        <v>0</v>
      </c>
      <c r="HU3248">
        <v>0</v>
      </c>
      <c r="HV3248">
        <v>0</v>
      </c>
      <c r="HW3248">
        <v>0</v>
      </c>
      <c r="HX3248">
        <v>0</v>
      </c>
      <c r="HY3248">
        <v>0</v>
      </c>
      <c r="HZ3248">
        <v>0</v>
      </c>
      <c r="IA3248">
        <v>0</v>
      </c>
      <c r="IB3248">
        <v>0</v>
      </c>
      <c r="IC3248">
        <v>0</v>
      </c>
      <c r="ID3248">
        <v>0</v>
      </c>
      <c r="IE3248">
        <v>0</v>
      </c>
      <c r="IF3248">
        <v>0</v>
      </c>
      <c r="IG3248">
        <v>0</v>
      </c>
      <c r="IH3248">
        <v>0</v>
      </c>
      <c r="II3248">
        <v>0</v>
      </c>
      <c r="IJ3248">
        <v>0</v>
      </c>
      <c r="IK3248">
        <v>0</v>
      </c>
      <c r="IL3248">
        <v>0</v>
      </c>
      <c r="IM3248">
        <v>0</v>
      </c>
      <c r="IN3248">
        <v>0</v>
      </c>
      <c r="IO3248">
        <v>0</v>
      </c>
      <c r="IP3248">
        <v>0</v>
      </c>
      <c r="IQ3248">
        <v>0</v>
      </c>
      <c r="IR3248">
        <v>0</v>
      </c>
      <c r="IS3248">
        <v>0</v>
      </c>
      <c r="IT3248">
        <v>0</v>
      </c>
      <c r="IU3248">
        <v>0</v>
      </c>
      <c r="IV3248">
        <v>0</v>
      </c>
      <c r="IW3248">
        <v>0</v>
      </c>
      <c r="IX3248">
        <v>0</v>
      </c>
      <c r="IY3248">
        <v>0</v>
      </c>
      <c r="IZ3248">
        <v>0</v>
      </c>
      <c r="JA3248">
        <v>0</v>
      </c>
      <c r="JB3248">
        <v>0</v>
      </c>
      <c r="JC3248">
        <v>0</v>
      </c>
      <c r="JD3248">
        <v>0</v>
      </c>
      <c r="JE3248">
        <v>0</v>
      </c>
      <c r="JF3248">
        <v>0</v>
      </c>
      <c r="JG3248">
        <v>0</v>
      </c>
      <c r="JH3248">
        <v>0</v>
      </c>
      <c r="JI3248">
        <v>0</v>
      </c>
      <c r="JJ3248">
        <v>0</v>
      </c>
      <c r="JK3248">
        <v>0</v>
      </c>
      <c r="JL3248">
        <v>0</v>
      </c>
      <c r="JM3248" s="19">
        <v>0</v>
      </c>
      <c r="JN3248">
        <v>0</v>
      </c>
      <c r="JO3248">
        <v>0</v>
      </c>
      <c r="JP3248">
        <v>0</v>
      </c>
      <c r="JQ3248">
        <v>0</v>
      </c>
      <c r="JR3248">
        <v>0</v>
      </c>
      <c r="JS3248">
        <v>0</v>
      </c>
      <c r="JT3248">
        <v>0</v>
      </c>
      <c r="JU3248">
        <v>0</v>
      </c>
      <c r="JV3248">
        <v>0</v>
      </c>
      <c r="JW3248">
        <v>0</v>
      </c>
      <c r="JX3248">
        <v>0</v>
      </c>
      <c r="JY3248">
        <v>0</v>
      </c>
      <c r="JZ3248">
        <v>0</v>
      </c>
      <c r="KA3248">
        <v>0</v>
      </c>
      <c r="KB3248">
        <v>0</v>
      </c>
      <c r="KC3248">
        <v>0</v>
      </c>
      <c r="KD3248">
        <v>0</v>
      </c>
      <c r="KE3248">
        <v>0</v>
      </c>
    </row>
    <row r="3249" spans="1:291" x14ac:dyDescent="0.3">
      <c r="A3249">
        <v>1</v>
      </c>
      <c r="B3249">
        <v>12</v>
      </c>
      <c r="C3249">
        <v>1</v>
      </c>
      <c r="D3249">
        <v>5559.34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1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>
        <v>0</v>
      </c>
      <c r="EO3249">
        <v>0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0</v>
      </c>
      <c r="FD3249">
        <v>0</v>
      </c>
      <c r="FE3249">
        <v>0</v>
      </c>
      <c r="FF3249">
        <v>0</v>
      </c>
      <c r="FG3249">
        <v>0</v>
      </c>
      <c r="FH3249">
        <v>0</v>
      </c>
      <c r="FI3249">
        <v>0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0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0</v>
      </c>
      <c r="FV3249">
        <v>0</v>
      </c>
      <c r="FW3249">
        <v>0</v>
      </c>
      <c r="FX3249">
        <v>0</v>
      </c>
      <c r="FY3249">
        <v>0</v>
      </c>
      <c r="FZ3249">
        <v>0</v>
      </c>
      <c r="GA3249">
        <v>0</v>
      </c>
      <c r="GB3249">
        <v>0</v>
      </c>
      <c r="GC3249">
        <v>0</v>
      </c>
      <c r="GD3249">
        <v>0</v>
      </c>
      <c r="GE3249">
        <v>0</v>
      </c>
      <c r="GF3249">
        <v>0</v>
      </c>
      <c r="GG3249">
        <v>0</v>
      </c>
      <c r="GH3249">
        <v>0</v>
      </c>
      <c r="GI3249">
        <v>0</v>
      </c>
      <c r="GJ3249">
        <v>0</v>
      </c>
      <c r="GK3249">
        <v>0</v>
      </c>
      <c r="GL3249">
        <v>0</v>
      </c>
      <c r="GM3249">
        <v>0</v>
      </c>
      <c r="GN3249">
        <v>0</v>
      </c>
      <c r="GO3249">
        <v>0</v>
      </c>
      <c r="GP3249">
        <v>0</v>
      </c>
      <c r="GQ3249">
        <v>0</v>
      </c>
      <c r="GR3249">
        <v>0</v>
      </c>
      <c r="GS3249">
        <v>0</v>
      </c>
      <c r="GT3249">
        <v>0</v>
      </c>
      <c r="GU3249">
        <v>0</v>
      </c>
      <c r="GV3249">
        <v>0</v>
      </c>
      <c r="GW3249">
        <v>0</v>
      </c>
      <c r="GX3249">
        <v>0</v>
      </c>
      <c r="GY3249">
        <v>0</v>
      </c>
      <c r="GZ3249">
        <v>0</v>
      </c>
      <c r="HA3249">
        <v>0</v>
      </c>
      <c r="HB3249">
        <v>0</v>
      </c>
      <c r="HC3249">
        <v>0</v>
      </c>
      <c r="HD3249">
        <v>0</v>
      </c>
      <c r="HE3249">
        <v>0</v>
      </c>
      <c r="HF3249">
        <v>0</v>
      </c>
      <c r="HG3249">
        <v>0</v>
      </c>
      <c r="HH3249">
        <v>0</v>
      </c>
      <c r="HI3249">
        <v>0</v>
      </c>
      <c r="HJ3249">
        <v>0</v>
      </c>
      <c r="HK3249">
        <v>0</v>
      </c>
      <c r="HL3249">
        <v>0</v>
      </c>
      <c r="HM3249">
        <v>0</v>
      </c>
      <c r="HN3249">
        <v>0</v>
      </c>
      <c r="HO3249">
        <v>0</v>
      </c>
      <c r="HP3249">
        <v>0</v>
      </c>
      <c r="HQ3249">
        <v>0</v>
      </c>
      <c r="HR3249">
        <v>0</v>
      </c>
      <c r="HS3249">
        <v>0</v>
      </c>
      <c r="HT3249">
        <v>0</v>
      </c>
      <c r="HU3249">
        <v>0</v>
      </c>
      <c r="HV3249">
        <v>0</v>
      </c>
      <c r="HW3249">
        <v>0</v>
      </c>
      <c r="HX3249">
        <v>0</v>
      </c>
      <c r="HY3249">
        <v>0</v>
      </c>
      <c r="HZ3249">
        <v>0</v>
      </c>
      <c r="IA3249">
        <v>0</v>
      </c>
      <c r="IB3249">
        <v>0</v>
      </c>
      <c r="IC3249">
        <v>0</v>
      </c>
      <c r="ID3249">
        <v>0</v>
      </c>
      <c r="IE3249">
        <v>0</v>
      </c>
      <c r="IF3249">
        <v>0</v>
      </c>
      <c r="IG3249">
        <v>0</v>
      </c>
      <c r="IH3249">
        <v>0</v>
      </c>
      <c r="II3249">
        <v>0</v>
      </c>
      <c r="IJ3249">
        <v>0</v>
      </c>
      <c r="IK3249">
        <v>0</v>
      </c>
      <c r="IL3249">
        <v>0</v>
      </c>
      <c r="IM3249">
        <v>0</v>
      </c>
      <c r="IN3249">
        <v>0</v>
      </c>
      <c r="IO3249">
        <v>0</v>
      </c>
      <c r="IP3249">
        <v>0</v>
      </c>
      <c r="IQ3249">
        <v>0</v>
      </c>
      <c r="IR3249">
        <v>0</v>
      </c>
      <c r="IS3249">
        <v>0</v>
      </c>
      <c r="IT3249">
        <v>0</v>
      </c>
      <c r="IU3249">
        <v>0</v>
      </c>
      <c r="IV3249">
        <v>0</v>
      </c>
      <c r="IW3249">
        <v>0</v>
      </c>
      <c r="IX3249">
        <v>0</v>
      </c>
      <c r="IY3249">
        <v>0</v>
      </c>
      <c r="IZ3249">
        <v>0</v>
      </c>
      <c r="JA3249">
        <v>0</v>
      </c>
      <c r="JB3249">
        <v>0</v>
      </c>
      <c r="JC3249">
        <v>0</v>
      </c>
      <c r="JD3249">
        <v>0</v>
      </c>
      <c r="JE3249">
        <v>0</v>
      </c>
      <c r="JF3249">
        <v>0</v>
      </c>
      <c r="JG3249">
        <v>0</v>
      </c>
      <c r="JH3249">
        <v>0</v>
      </c>
      <c r="JI3249">
        <v>0</v>
      </c>
      <c r="JJ3249">
        <v>0</v>
      </c>
      <c r="JK3249">
        <v>0</v>
      </c>
      <c r="JL3249">
        <v>0</v>
      </c>
      <c r="JM3249" s="19">
        <v>0</v>
      </c>
      <c r="JN3249">
        <v>0</v>
      </c>
      <c r="JO3249">
        <v>0</v>
      </c>
      <c r="JP3249">
        <v>0</v>
      </c>
      <c r="JQ3249">
        <v>0</v>
      </c>
      <c r="JR3249">
        <v>0</v>
      </c>
      <c r="JS3249">
        <v>0</v>
      </c>
      <c r="JT3249">
        <v>0</v>
      </c>
      <c r="JU3249">
        <v>0</v>
      </c>
      <c r="JV3249">
        <v>0</v>
      </c>
      <c r="JW3249">
        <v>0</v>
      </c>
      <c r="JX3249">
        <v>0</v>
      </c>
      <c r="JY3249">
        <v>0</v>
      </c>
      <c r="JZ3249">
        <v>0</v>
      </c>
      <c r="KA3249">
        <v>0</v>
      </c>
      <c r="KB3249">
        <v>0</v>
      </c>
      <c r="KC3249">
        <v>0</v>
      </c>
      <c r="KD3249">
        <v>0</v>
      </c>
      <c r="KE3249">
        <v>0</v>
      </c>
    </row>
    <row r="3250" spans="1:291" x14ac:dyDescent="0.3">
      <c r="A3250">
        <v>1</v>
      </c>
      <c r="B3250">
        <v>12</v>
      </c>
      <c r="C3250">
        <v>1</v>
      </c>
      <c r="D3250">
        <v>5537.83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1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  <c r="EE3250">
        <v>0</v>
      </c>
      <c r="EF3250">
        <v>0</v>
      </c>
      <c r="EG3250">
        <v>0</v>
      </c>
      <c r="EH3250">
        <v>0</v>
      </c>
      <c r="EI3250">
        <v>0</v>
      </c>
      <c r="EJ3250">
        <v>0</v>
      </c>
      <c r="EK3250">
        <v>0</v>
      </c>
      <c r="EL3250">
        <v>0</v>
      </c>
      <c r="EM3250">
        <v>0</v>
      </c>
      <c r="EN3250">
        <v>0</v>
      </c>
      <c r="EO3250">
        <v>0</v>
      </c>
      <c r="EP3250">
        <v>0</v>
      </c>
      <c r="EQ3250">
        <v>0</v>
      </c>
      <c r="ER3250">
        <v>0</v>
      </c>
      <c r="ES3250">
        <v>0</v>
      </c>
      <c r="ET3250">
        <v>0</v>
      </c>
      <c r="EU3250">
        <v>0</v>
      </c>
      <c r="EV3250">
        <v>0</v>
      </c>
      <c r="EW3250">
        <v>0</v>
      </c>
      <c r="EX3250">
        <v>0</v>
      </c>
      <c r="EY3250">
        <v>0</v>
      </c>
      <c r="EZ3250">
        <v>0</v>
      </c>
      <c r="FA3250">
        <v>0</v>
      </c>
      <c r="FB3250">
        <v>0</v>
      </c>
      <c r="FC3250">
        <v>0</v>
      </c>
      <c r="FD3250">
        <v>0</v>
      </c>
      <c r="FE3250">
        <v>0</v>
      </c>
      <c r="FF3250">
        <v>0</v>
      </c>
      <c r="FG3250">
        <v>0</v>
      </c>
      <c r="FH3250">
        <v>0</v>
      </c>
      <c r="FI3250">
        <v>0</v>
      </c>
      <c r="FJ3250">
        <v>0</v>
      </c>
      <c r="FK3250">
        <v>0</v>
      </c>
      <c r="FL3250">
        <v>0</v>
      </c>
      <c r="FM3250">
        <v>0</v>
      </c>
      <c r="FN3250">
        <v>0</v>
      </c>
      <c r="FO3250">
        <v>0</v>
      </c>
      <c r="FP3250">
        <v>0</v>
      </c>
      <c r="FQ3250">
        <v>0</v>
      </c>
      <c r="FR3250">
        <v>0</v>
      </c>
      <c r="FS3250">
        <v>0</v>
      </c>
      <c r="FT3250">
        <v>0</v>
      </c>
      <c r="FU3250">
        <v>0</v>
      </c>
      <c r="FV3250">
        <v>0</v>
      </c>
      <c r="FW3250">
        <v>0</v>
      </c>
      <c r="FX3250">
        <v>0</v>
      </c>
      <c r="FY3250">
        <v>0</v>
      </c>
      <c r="FZ3250">
        <v>0</v>
      </c>
      <c r="GA3250">
        <v>0</v>
      </c>
      <c r="GB3250">
        <v>0</v>
      </c>
      <c r="GC3250">
        <v>0</v>
      </c>
      <c r="GD3250">
        <v>0</v>
      </c>
      <c r="GE3250">
        <v>0</v>
      </c>
      <c r="GF3250">
        <v>0</v>
      </c>
      <c r="GG3250">
        <v>0</v>
      </c>
      <c r="GH3250">
        <v>0</v>
      </c>
      <c r="GI3250">
        <v>0</v>
      </c>
      <c r="GJ3250">
        <v>0</v>
      </c>
      <c r="GK3250">
        <v>0</v>
      </c>
      <c r="GL3250">
        <v>0</v>
      </c>
      <c r="GM3250">
        <v>0</v>
      </c>
      <c r="GN3250">
        <v>0</v>
      </c>
      <c r="GO3250">
        <v>0</v>
      </c>
      <c r="GP3250">
        <v>0</v>
      </c>
      <c r="GQ3250">
        <v>0</v>
      </c>
      <c r="GR3250">
        <v>0</v>
      </c>
      <c r="GS3250">
        <v>0</v>
      </c>
      <c r="GT3250">
        <v>0</v>
      </c>
      <c r="GU3250">
        <v>0</v>
      </c>
      <c r="GV3250">
        <v>0</v>
      </c>
      <c r="GW3250">
        <v>0</v>
      </c>
      <c r="GX3250">
        <v>0</v>
      </c>
      <c r="GY3250">
        <v>0</v>
      </c>
      <c r="GZ3250">
        <v>0</v>
      </c>
      <c r="HA3250">
        <v>0</v>
      </c>
      <c r="HB3250">
        <v>0</v>
      </c>
      <c r="HC3250">
        <v>0</v>
      </c>
      <c r="HD3250">
        <v>0</v>
      </c>
      <c r="HE3250">
        <v>0</v>
      </c>
      <c r="HF3250">
        <v>0</v>
      </c>
      <c r="HG3250">
        <v>0</v>
      </c>
      <c r="HH3250">
        <v>0</v>
      </c>
      <c r="HI3250">
        <v>0</v>
      </c>
      <c r="HJ3250">
        <v>0</v>
      </c>
      <c r="HK3250">
        <v>0</v>
      </c>
      <c r="HL3250">
        <v>0</v>
      </c>
      <c r="HM3250">
        <v>0</v>
      </c>
      <c r="HN3250">
        <v>0</v>
      </c>
      <c r="HO3250">
        <v>0</v>
      </c>
      <c r="HP3250">
        <v>0</v>
      </c>
      <c r="HQ3250">
        <v>0</v>
      </c>
      <c r="HR3250">
        <v>0</v>
      </c>
      <c r="HS3250">
        <v>0</v>
      </c>
      <c r="HT3250">
        <v>0</v>
      </c>
      <c r="HU3250">
        <v>0</v>
      </c>
      <c r="HV3250">
        <v>0</v>
      </c>
      <c r="HW3250">
        <v>0</v>
      </c>
      <c r="HX3250">
        <v>0</v>
      </c>
      <c r="HY3250">
        <v>0</v>
      </c>
      <c r="HZ3250">
        <v>0</v>
      </c>
      <c r="IA3250">
        <v>0</v>
      </c>
      <c r="IB3250">
        <v>0</v>
      </c>
      <c r="IC3250">
        <v>0</v>
      </c>
      <c r="ID3250">
        <v>0</v>
      </c>
      <c r="IE3250">
        <v>0</v>
      </c>
      <c r="IF3250">
        <v>0</v>
      </c>
      <c r="IG3250">
        <v>0</v>
      </c>
      <c r="IH3250">
        <v>0</v>
      </c>
      <c r="II3250">
        <v>0</v>
      </c>
      <c r="IJ3250">
        <v>0</v>
      </c>
      <c r="IK3250">
        <v>0</v>
      </c>
      <c r="IL3250">
        <v>0</v>
      </c>
      <c r="IM3250">
        <v>0</v>
      </c>
      <c r="IN3250">
        <v>0</v>
      </c>
      <c r="IO3250">
        <v>0</v>
      </c>
      <c r="IP3250">
        <v>0</v>
      </c>
      <c r="IQ3250">
        <v>0</v>
      </c>
      <c r="IR3250">
        <v>0</v>
      </c>
      <c r="IS3250">
        <v>0</v>
      </c>
      <c r="IT3250">
        <v>0</v>
      </c>
      <c r="IU3250">
        <v>0</v>
      </c>
      <c r="IV3250">
        <v>0</v>
      </c>
      <c r="IW3250">
        <v>0</v>
      </c>
      <c r="IX3250">
        <v>0</v>
      </c>
      <c r="IY3250">
        <v>0</v>
      </c>
      <c r="IZ3250">
        <v>0</v>
      </c>
      <c r="JA3250">
        <v>0</v>
      </c>
      <c r="JB3250">
        <v>0</v>
      </c>
      <c r="JC3250">
        <v>0</v>
      </c>
      <c r="JD3250">
        <v>0</v>
      </c>
      <c r="JE3250">
        <v>0</v>
      </c>
      <c r="JF3250">
        <v>0</v>
      </c>
      <c r="JG3250">
        <v>0</v>
      </c>
      <c r="JH3250">
        <v>0</v>
      </c>
      <c r="JI3250">
        <v>0</v>
      </c>
      <c r="JJ3250">
        <v>0</v>
      </c>
      <c r="JK3250">
        <v>0</v>
      </c>
      <c r="JL3250">
        <v>0</v>
      </c>
      <c r="JM3250" s="19">
        <v>0</v>
      </c>
      <c r="JN3250">
        <v>0</v>
      </c>
      <c r="JO3250">
        <v>0</v>
      </c>
      <c r="JP3250">
        <v>0</v>
      </c>
      <c r="JQ3250">
        <v>0</v>
      </c>
      <c r="JR3250">
        <v>0</v>
      </c>
      <c r="JS3250">
        <v>0</v>
      </c>
      <c r="JT3250">
        <v>0</v>
      </c>
      <c r="JU3250">
        <v>0</v>
      </c>
      <c r="JV3250">
        <v>0</v>
      </c>
      <c r="JW3250">
        <v>0</v>
      </c>
      <c r="JX3250">
        <v>0</v>
      </c>
      <c r="JY3250">
        <v>0</v>
      </c>
      <c r="JZ3250">
        <v>0</v>
      </c>
      <c r="KA3250">
        <v>0</v>
      </c>
      <c r="KB3250">
        <v>0</v>
      </c>
      <c r="KC3250">
        <v>0</v>
      </c>
      <c r="KD3250">
        <v>0</v>
      </c>
      <c r="KE3250">
        <v>0</v>
      </c>
    </row>
    <row r="3251" spans="1:291" x14ac:dyDescent="0.3">
      <c r="A3251">
        <v>1</v>
      </c>
      <c r="B3251">
        <v>12</v>
      </c>
      <c r="C3251">
        <v>1</v>
      </c>
      <c r="D3251">
        <v>5548.81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1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  <c r="EE3251">
        <v>0</v>
      </c>
      <c r="EF3251">
        <v>0</v>
      </c>
      <c r="EG3251">
        <v>0</v>
      </c>
      <c r="EH3251">
        <v>0</v>
      </c>
      <c r="EI3251">
        <v>0</v>
      </c>
      <c r="EJ3251">
        <v>0</v>
      </c>
      <c r="EK3251">
        <v>0</v>
      </c>
      <c r="EL3251">
        <v>0</v>
      </c>
      <c r="EM3251">
        <v>0</v>
      </c>
      <c r="EN3251">
        <v>0</v>
      </c>
      <c r="EO3251">
        <v>0</v>
      </c>
      <c r="EP3251">
        <v>0</v>
      </c>
      <c r="EQ3251">
        <v>0</v>
      </c>
      <c r="ER3251">
        <v>0</v>
      </c>
      <c r="ES3251">
        <v>0</v>
      </c>
      <c r="ET3251">
        <v>0</v>
      </c>
      <c r="EU3251">
        <v>0</v>
      </c>
      <c r="EV3251">
        <v>0</v>
      </c>
      <c r="EW3251">
        <v>0</v>
      </c>
      <c r="EX3251">
        <v>0</v>
      </c>
      <c r="EY3251">
        <v>0</v>
      </c>
      <c r="EZ3251">
        <v>0</v>
      </c>
      <c r="FA3251">
        <v>0</v>
      </c>
      <c r="FB3251">
        <v>0</v>
      </c>
      <c r="FC3251">
        <v>0</v>
      </c>
      <c r="FD3251">
        <v>0</v>
      </c>
      <c r="FE3251">
        <v>0</v>
      </c>
      <c r="FF3251">
        <v>0</v>
      </c>
      <c r="FG3251">
        <v>0</v>
      </c>
      <c r="FH3251">
        <v>0</v>
      </c>
      <c r="FI3251">
        <v>0</v>
      </c>
      <c r="FJ3251">
        <v>0</v>
      </c>
      <c r="FK3251">
        <v>0</v>
      </c>
      <c r="FL3251">
        <v>0</v>
      </c>
      <c r="FM3251">
        <v>0</v>
      </c>
      <c r="FN3251">
        <v>0</v>
      </c>
      <c r="FO3251">
        <v>0</v>
      </c>
      <c r="FP3251">
        <v>0</v>
      </c>
      <c r="FQ3251">
        <v>0</v>
      </c>
      <c r="FR3251">
        <v>0</v>
      </c>
      <c r="FS3251">
        <v>0</v>
      </c>
      <c r="FT3251">
        <v>0</v>
      </c>
      <c r="FU3251">
        <v>0</v>
      </c>
      <c r="FV3251">
        <v>0</v>
      </c>
      <c r="FW3251">
        <v>0</v>
      </c>
      <c r="FX3251">
        <v>0</v>
      </c>
      <c r="FY3251">
        <v>0</v>
      </c>
      <c r="FZ3251">
        <v>0</v>
      </c>
      <c r="GA3251">
        <v>0</v>
      </c>
      <c r="GB3251">
        <v>0</v>
      </c>
      <c r="GC3251">
        <v>0</v>
      </c>
      <c r="GD3251">
        <v>0</v>
      </c>
      <c r="GE3251">
        <v>0</v>
      </c>
      <c r="GF3251">
        <v>0</v>
      </c>
      <c r="GG3251">
        <v>0</v>
      </c>
      <c r="GH3251">
        <v>0</v>
      </c>
      <c r="GI3251">
        <v>0</v>
      </c>
      <c r="GJ3251">
        <v>0</v>
      </c>
      <c r="GK3251">
        <v>0</v>
      </c>
      <c r="GL3251">
        <v>0</v>
      </c>
      <c r="GM3251">
        <v>0</v>
      </c>
      <c r="GN3251">
        <v>0</v>
      </c>
      <c r="GO3251">
        <v>0</v>
      </c>
      <c r="GP3251">
        <v>0</v>
      </c>
      <c r="GQ3251">
        <v>0</v>
      </c>
      <c r="GR3251">
        <v>0</v>
      </c>
      <c r="GS3251">
        <v>0</v>
      </c>
      <c r="GT3251">
        <v>0</v>
      </c>
      <c r="GU3251">
        <v>0</v>
      </c>
      <c r="GV3251">
        <v>0</v>
      </c>
      <c r="GW3251">
        <v>0</v>
      </c>
      <c r="GX3251">
        <v>0</v>
      </c>
      <c r="GY3251">
        <v>0</v>
      </c>
      <c r="GZ3251">
        <v>0</v>
      </c>
      <c r="HA3251">
        <v>0</v>
      </c>
      <c r="HB3251">
        <v>0</v>
      </c>
      <c r="HC3251">
        <v>0</v>
      </c>
      <c r="HD3251">
        <v>0</v>
      </c>
      <c r="HE3251">
        <v>0</v>
      </c>
      <c r="HF3251">
        <v>0</v>
      </c>
      <c r="HG3251">
        <v>0</v>
      </c>
      <c r="HH3251">
        <v>0</v>
      </c>
      <c r="HI3251">
        <v>0</v>
      </c>
      <c r="HJ3251">
        <v>0</v>
      </c>
      <c r="HK3251">
        <v>0</v>
      </c>
      <c r="HL3251">
        <v>0</v>
      </c>
      <c r="HM3251">
        <v>0</v>
      </c>
      <c r="HN3251">
        <v>0</v>
      </c>
      <c r="HO3251">
        <v>0</v>
      </c>
      <c r="HP3251">
        <v>0</v>
      </c>
      <c r="HQ3251">
        <v>0</v>
      </c>
      <c r="HR3251">
        <v>0</v>
      </c>
      <c r="HS3251">
        <v>0</v>
      </c>
      <c r="HT3251">
        <v>0</v>
      </c>
      <c r="HU3251">
        <v>0</v>
      </c>
      <c r="HV3251">
        <v>0</v>
      </c>
      <c r="HW3251">
        <v>0</v>
      </c>
      <c r="HX3251">
        <v>0</v>
      </c>
      <c r="HY3251">
        <v>0</v>
      </c>
      <c r="HZ3251">
        <v>0</v>
      </c>
      <c r="IA3251">
        <v>0</v>
      </c>
      <c r="IB3251">
        <v>0</v>
      </c>
      <c r="IC3251">
        <v>0</v>
      </c>
      <c r="ID3251">
        <v>0</v>
      </c>
      <c r="IE3251">
        <v>0</v>
      </c>
      <c r="IF3251">
        <v>0</v>
      </c>
      <c r="IG3251">
        <v>0</v>
      </c>
      <c r="IH3251">
        <v>0</v>
      </c>
      <c r="II3251">
        <v>0</v>
      </c>
      <c r="IJ3251">
        <v>0</v>
      </c>
      <c r="IK3251">
        <v>0</v>
      </c>
      <c r="IL3251">
        <v>0</v>
      </c>
      <c r="IM3251">
        <v>0</v>
      </c>
      <c r="IN3251">
        <v>0</v>
      </c>
      <c r="IO3251">
        <v>0</v>
      </c>
      <c r="IP3251">
        <v>0</v>
      </c>
      <c r="IQ3251">
        <v>0</v>
      </c>
      <c r="IR3251">
        <v>0</v>
      </c>
      <c r="IS3251">
        <v>0</v>
      </c>
      <c r="IT3251">
        <v>0</v>
      </c>
      <c r="IU3251">
        <v>0</v>
      </c>
      <c r="IV3251">
        <v>0</v>
      </c>
      <c r="IW3251">
        <v>0</v>
      </c>
      <c r="IX3251">
        <v>0</v>
      </c>
      <c r="IY3251">
        <v>0</v>
      </c>
      <c r="IZ3251">
        <v>0</v>
      </c>
      <c r="JA3251">
        <v>0</v>
      </c>
      <c r="JB3251">
        <v>0</v>
      </c>
      <c r="JC3251">
        <v>0</v>
      </c>
      <c r="JD3251">
        <v>0</v>
      </c>
      <c r="JE3251">
        <v>0</v>
      </c>
      <c r="JF3251">
        <v>0</v>
      </c>
      <c r="JG3251">
        <v>0</v>
      </c>
      <c r="JH3251">
        <v>0</v>
      </c>
      <c r="JI3251">
        <v>0</v>
      </c>
      <c r="JJ3251">
        <v>0</v>
      </c>
      <c r="JK3251">
        <v>0</v>
      </c>
      <c r="JL3251">
        <v>0</v>
      </c>
      <c r="JM3251" s="19">
        <v>0</v>
      </c>
      <c r="JN3251">
        <v>0</v>
      </c>
      <c r="JO3251">
        <v>0</v>
      </c>
      <c r="JP3251">
        <v>0</v>
      </c>
      <c r="JQ3251">
        <v>0</v>
      </c>
      <c r="JR3251">
        <v>0</v>
      </c>
      <c r="JS3251">
        <v>0</v>
      </c>
      <c r="JT3251">
        <v>0</v>
      </c>
      <c r="JU3251">
        <v>0</v>
      </c>
      <c r="JV3251">
        <v>0</v>
      </c>
      <c r="JW3251">
        <v>0</v>
      </c>
      <c r="JX3251">
        <v>0</v>
      </c>
      <c r="JY3251">
        <v>0</v>
      </c>
      <c r="JZ3251">
        <v>0</v>
      </c>
      <c r="KA3251">
        <v>0</v>
      </c>
      <c r="KB3251">
        <v>0</v>
      </c>
      <c r="KC3251">
        <v>0</v>
      </c>
      <c r="KD3251">
        <v>0</v>
      </c>
      <c r="KE3251">
        <v>0</v>
      </c>
    </row>
    <row r="3252" spans="1:291" x14ac:dyDescent="0.3">
      <c r="A3252">
        <v>1</v>
      </c>
      <c r="B3252">
        <v>12</v>
      </c>
      <c r="C3252">
        <v>1</v>
      </c>
      <c r="D3252">
        <v>5629.24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1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>
        <v>0</v>
      </c>
      <c r="EF3252">
        <v>0</v>
      </c>
      <c r="EG3252">
        <v>0</v>
      </c>
      <c r="EH3252">
        <v>0</v>
      </c>
      <c r="EI3252">
        <v>0</v>
      </c>
      <c r="EJ3252">
        <v>0</v>
      </c>
      <c r="EK3252">
        <v>0</v>
      </c>
      <c r="EL3252">
        <v>0</v>
      </c>
      <c r="EM3252">
        <v>0</v>
      </c>
      <c r="EN3252">
        <v>0</v>
      </c>
      <c r="EO3252">
        <v>0</v>
      </c>
      <c r="EP3252">
        <v>0</v>
      </c>
      <c r="EQ3252">
        <v>0</v>
      </c>
      <c r="ER3252">
        <v>0</v>
      </c>
      <c r="ES3252">
        <v>0</v>
      </c>
      <c r="ET3252">
        <v>0</v>
      </c>
      <c r="EU3252">
        <v>0</v>
      </c>
      <c r="EV3252">
        <v>0</v>
      </c>
      <c r="EW3252">
        <v>0</v>
      </c>
      <c r="EX3252">
        <v>0</v>
      </c>
      <c r="EY3252">
        <v>0</v>
      </c>
      <c r="EZ3252">
        <v>0</v>
      </c>
      <c r="FA3252">
        <v>0</v>
      </c>
      <c r="FB3252">
        <v>0</v>
      </c>
      <c r="FC3252">
        <v>0</v>
      </c>
      <c r="FD3252">
        <v>0</v>
      </c>
      <c r="FE3252">
        <v>0</v>
      </c>
      <c r="FF3252">
        <v>0</v>
      </c>
      <c r="FG3252">
        <v>0</v>
      </c>
      <c r="FH3252">
        <v>0</v>
      </c>
      <c r="FI3252">
        <v>0</v>
      </c>
      <c r="FJ3252">
        <v>0</v>
      </c>
      <c r="FK3252">
        <v>0</v>
      </c>
      <c r="FL3252">
        <v>0</v>
      </c>
      <c r="FM3252">
        <v>0</v>
      </c>
      <c r="FN3252">
        <v>0</v>
      </c>
      <c r="FO3252">
        <v>0</v>
      </c>
      <c r="FP3252">
        <v>0</v>
      </c>
      <c r="FQ3252">
        <v>0</v>
      </c>
      <c r="FR3252">
        <v>0</v>
      </c>
      <c r="FS3252">
        <v>0</v>
      </c>
      <c r="FT3252">
        <v>0</v>
      </c>
      <c r="FU3252">
        <v>0</v>
      </c>
      <c r="FV3252">
        <v>0</v>
      </c>
      <c r="FW3252">
        <v>0</v>
      </c>
      <c r="FX3252">
        <v>0</v>
      </c>
      <c r="FY3252">
        <v>0</v>
      </c>
      <c r="FZ3252">
        <v>0</v>
      </c>
      <c r="GA3252">
        <v>0</v>
      </c>
      <c r="GB3252">
        <v>0</v>
      </c>
      <c r="GC3252">
        <v>0</v>
      </c>
      <c r="GD3252">
        <v>0</v>
      </c>
      <c r="GE3252">
        <v>0</v>
      </c>
      <c r="GF3252">
        <v>0</v>
      </c>
      <c r="GG3252">
        <v>0</v>
      </c>
      <c r="GH3252">
        <v>0</v>
      </c>
      <c r="GI3252">
        <v>0</v>
      </c>
      <c r="GJ3252">
        <v>0</v>
      </c>
      <c r="GK3252">
        <v>0</v>
      </c>
      <c r="GL3252">
        <v>0</v>
      </c>
      <c r="GM3252">
        <v>0</v>
      </c>
      <c r="GN3252">
        <v>0</v>
      </c>
      <c r="GO3252">
        <v>0</v>
      </c>
      <c r="GP3252">
        <v>0</v>
      </c>
      <c r="GQ3252">
        <v>0</v>
      </c>
      <c r="GR3252">
        <v>0</v>
      </c>
      <c r="GS3252">
        <v>0</v>
      </c>
      <c r="GT3252">
        <v>0</v>
      </c>
      <c r="GU3252">
        <v>0</v>
      </c>
      <c r="GV3252">
        <v>0</v>
      </c>
      <c r="GW3252">
        <v>0</v>
      </c>
      <c r="GX3252">
        <v>0</v>
      </c>
      <c r="GY3252">
        <v>0</v>
      </c>
      <c r="GZ3252">
        <v>0</v>
      </c>
      <c r="HA3252">
        <v>0</v>
      </c>
      <c r="HB3252">
        <v>0</v>
      </c>
      <c r="HC3252">
        <v>0</v>
      </c>
      <c r="HD3252">
        <v>0</v>
      </c>
      <c r="HE3252">
        <v>0</v>
      </c>
      <c r="HF3252">
        <v>0</v>
      </c>
      <c r="HG3252">
        <v>0</v>
      </c>
      <c r="HH3252">
        <v>0</v>
      </c>
      <c r="HI3252">
        <v>0</v>
      </c>
      <c r="HJ3252">
        <v>0</v>
      </c>
      <c r="HK3252">
        <v>0</v>
      </c>
      <c r="HL3252">
        <v>0</v>
      </c>
      <c r="HM3252">
        <v>0</v>
      </c>
      <c r="HN3252">
        <v>0</v>
      </c>
      <c r="HO3252">
        <v>0</v>
      </c>
      <c r="HP3252">
        <v>0</v>
      </c>
      <c r="HQ3252">
        <v>0</v>
      </c>
      <c r="HR3252">
        <v>0</v>
      </c>
      <c r="HS3252">
        <v>0</v>
      </c>
      <c r="HT3252">
        <v>0</v>
      </c>
      <c r="HU3252">
        <v>0</v>
      </c>
      <c r="HV3252">
        <v>0</v>
      </c>
      <c r="HW3252">
        <v>0</v>
      </c>
      <c r="HX3252">
        <v>0</v>
      </c>
      <c r="HY3252">
        <v>0</v>
      </c>
      <c r="HZ3252">
        <v>0</v>
      </c>
      <c r="IA3252">
        <v>0</v>
      </c>
      <c r="IB3252">
        <v>0</v>
      </c>
      <c r="IC3252">
        <v>0</v>
      </c>
      <c r="ID3252">
        <v>0</v>
      </c>
      <c r="IE3252">
        <v>0</v>
      </c>
      <c r="IF3252">
        <v>0</v>
      </c>
      <c r="IG3252">
        <v>0</v>
      </c>
      <c r="IH3252">
        <v>0</v>
      </c>
      <c r="II3252">
        <v>0</v>
      </c>
      <c r="IJ3252">
        <v>0</v>
      </c>
      <c r="IK3252">
        <v>0</v>
      </c>
      <c r="IL3252">
        <v>0</v>
      </c>
      <c r="IM3252">
        <v>0</v>
      </c>
      <c r="IN3252">
        <v>0</v>
      </c>
      <c r="IO3252">
        <v>0</v>
      </c>
      <c r="IP3252">
        <v>0</v>
      </c>
      <c r="IQ3252">
        <v>0</v>
      </c>
      <c r="IR3252">
        <v>0</v>
      </c>
      <c r="IS3252">
        <v>0</v>
      </c>
      <c r="IT3252">
        <v>0</v>
      </c>
      <c r="IU3252">
        <v>0</v>
      </c>
      <c r="IV3252">
        <v>0</v>
      </c>
      <c r="IW3252">
        <v>0</v>
      </c>
      <c r="IX3252">
        <v>0</v>
      </c>
      <c r="IY3252">
        <v>0</v>
      </c>
      <c r="IZ3252">
        <v>0</v>
      </c>
      <c r="JA3252">
        <v>0</v>
      </c>
      <c r="JB3252">
        <v>0</v>
      </c>
      <c r="JC3252">
        <v>0</v>
      </c>
      <c r="JD3252">
        <v>0</v>
      </c>
      <c r="JE3252">
        <v>0</v>
      </c>
      <c r="JF3252">
        <v>0</v>
      </c>
      <c r="JG3252">
        <v>0</v>
      </c>
      <c r="JH3252">
        <v>0</v>
      </c>
      <c r="JI3252">
        <v>0</v>
      </c>
      <c r="JJ3252">
        <v>0</v>
      </c>
      <c r="JK3252">
        <v>0</v>
      </c>
      <c r="JL3252">
        <v>0</v>
      </c>
      <c r="JM3252" s="19">
        <v>0</v>
      </c>
      <c r="JN3252">
        <v>0</v>
      </c>
      <c r="JO3252">
        <v>0</v>
      </c>
      <c r="JP3252">
        <v>0</v>
      </c>
      <c r="JQ3252">
        <v>0</v>
      </c>
      <c r="JR3252">
        <v>0</v>
      </c>
      <c r="JS3252">
        <v>0</v>
      </c>
      <c r="JT3252">
        <v>0</v>
      </c>
      <c r="JU3252">
        <v>0</v>
      </c>
      <c r="JV3252">
        <v>0</v>
      </c>
      <c r="JW3252">
        <v>0</v>
      </c>
      <c r="JX3252">
        <v>0</v>
      </c>
      <c r="JY3252">
        <v>0</v>
      </c>
      <c r="JZ3252">
        <v>0</v>
      </c>
      <c r="KA3252">
        <v>0</v>
      </c>
      <c r="KB3252">
        <v>0</v>
      </c>
      <c r="KC3252">
        <v>0</v>
      </c>
      <c r="KD3252">
        <v>0</v>
      </c>
      <c r="KE3252">
        <v>0</v>
      </c>
    </row>
    <row r="3253" spans="1:291" x14ac:dyDescent="0.3">
      <c r="A3253">
        <v>1</v>
      </c>
      <c r="B3253">
        <v>12</v>
      </c>
      <c r="C3253">
        <v>1</v>
      </c>
      <c r="D3253">
        <v>5640.3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1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  <c r="EE3253">
        <v>0</v>
      </c>
      <c r="EF3253">
        <v>0</v>
      </c>
      <c r="EG3253">
        <v>0</v>
      </c>
      <c r="EH3253">
        <v>0</v>
      </c>
      <c r="EI3253">
        <v>0</v>
      </c>
      <c r="EJ3253">
        <v>0</v>
      </c>
      <c r="EK3253">
        <v>0</v>
      </c>
      <c r="EL3253">
        <v>0</v>
      </c>
      <c r="EM3253">
        <v>0</v>
      </c>
      <c r="EN3253">
        <v>0</v>
      </c>
      <c r="EO3253">
        <v>0</v>
      </c>
      <c r="EP3253">
        <v>0</v>
      </c>
      <c r="EQ3253">
        <v>0</v>
      </c>
      <c r="ER3253">
        <v>0</v>
      </c>
      <c r="ES3253">
        <v>0</v>
      </c>
      <c r="ET3253">
        <v>0</v>
      </c>
      <c r="EU3253">
        <v>0</v>
      </c>
      <c r="EV3253">
        <v>0</v>
      </c>
      <c r="EW3253">
        <v>0</v>
      </c>
      <c r="EX3253">
        <v>0</v>
      </c>
      <c r="EY3253">
        <v>0</v>
      </c>
      <c r="EZ3253">
        <v>0</v>
      </c>
      <c r="FA3253">
        <v>0</v>
      </c>
      <c r="FB3253">
        <v>0</v>
      </c>
      <c r="FC3253">
        <v>0</v>
      </c>
      <c r="FD3253">
        <v>0</v>
      </c>
      <c r="FE3253">
        <v>0</v>
      </c>
      <c r="FF3253">
        <v>0</v>
      </c>
      <c r="FG3253">
        <v>0</v>
      </c>
      <c r="FH3253">
        <v>0</v>
      </c>
      <c r="FI3253">
        <v>0</v>
      </c>
      <c r="FJ3253">
        <v>0</v>
      </c>
      <c r="FK3253">
        <v>0</v>
      </c>
      <c r="FL3253">
        <v>0</v>
      </c>
      <c r="FM3253">
        <v>0</v>
      </c>
      <c r="FN3253">
        <v>0</v>
      </c>
      <c r="FO3253">
        <v>0</v>
      </c>
      <c r="FP3253">
        <v>0</v>
      </c>
      <c r="FQ3253">
        <v>0</v>
      </c>
      <c r="FR3253">
        <v>0</v>
      </c>
      <c r="FS3253">
        <v>0</v>
      </c>
      <c r="FT3253">
        <v>0</v>
      </c>
      <c r="FU3253">
        <v>0</v>
      </c>
      <c r="FV3253">
        <v>0</v>
      </c>
      <c r="FW3253">
        <v>0</v>
      </c>
      <c r="FX3253">
        <v>0</v>
      </c>
      <c r="FY3253">
        <v>0</v>
      </c>
      <c r="FZ3253">
        <v>0</v>
      </c>
      <c r="GA3253">
        <v>0</v>
      </c>
      <c r="GB3253">
        <v>0</v>
      </c>
      <c r="GC3253">
        <v>0</v>
      </c>
      <c r="GD3253">
        <v>0</v>
      </c>
      <c r="GE3253">
        <v>0</v>
      </c>
      <c r="GF3253">
        <v>0</v>
      </c>
      <c r="GG3253">
        <v>0</v>
      </c>
      <c r="GH3253">
        <v>0</v>
      </c>
      <c r="GI3253">
        <v>0</v>
      </c>
      <c r="GJ3253">
        <v>0</v>
      </c>
      <c r="GK3253">
        <v>0</v>
      </c>
      <c r="GL3253">
        <v>0</v>
      </c>
      <c r="GM3253">
        <v>0</v>
      </c>
      <c r="GN3253">
        <v>0</v>
      </c>
      <c r="GO3253">
        <v>0</v>
      </c>
      <c r="GP3253">
        <v>0</v>
      </c>
      <c r="GQ3253">
        <v>0</v>
      </c>
      <c r="GR3253">
        <v>0</v>
      </c>
      <c r="GS3253">
        <v>0</v>
      </c>
      <c r="GT3253">
        <v>0</v>
      </c>
      <c r="GU3253">
        <v>0</v>
      </c>
      <c r="GV3253">
        <v>0</v>
      </c>
      <c r="GW3253">
        <v>0</v>
      </c>
      <c r="GX3253">
        <v>0</v>
      </c>
      <c r="GY3253">
        <v>0</v>
      </c>
      <c r="GZ3253">
        <v>0</v>
      </c>
      <c r="HA3253">
        <v>0</v>
      </c>
      <c r="HB3253">
        <v>0</v>
      </c>
      <c r="HC3253">
        <v>0</v>
      </c>
      <c r="HD3253">
        <v>0</v>
      </c>
      <c r="HE3253">
        <v>0</v>
      </c>
      <c r="HF3253">
        <v>0</v>
      </c>
      <c r="HG3253">
        <v>0</v>
      </c>
      <c r="HH3253">
        <v>0</v>
      </c>
      <c r="HI3253">
        <v>0</v>
      </c>
      <c r="HJ3253">
        <v>0</v>
      </c>
      <c r="HK3253">
        <v>0</v>
      </c>
      <c r="HL3253">
        <v>0</v>
      </c>
      <c r="HM3253">
        <v>0</v>
      </c>
      <c r="HN3253">
        <v>0</v>
      </c>
      <c r="HO3253">
        <v>0</v>
      </c>
      <c r="HP3253">
        <v>0</v>
      </c>
      <c r="HQ3253">
        <v>0</v>
      </c>
      <c r="HR3253">
        <v>0</v>
      </c>
      <c r="HS3253">
        <v>0</v>
      </c>
      <c r="HT3253">
        <v>0</v>
      </c>
      <c r="HU3253">
        <v>0</v>
      </c>
      <c r="HV3253">
        <v>0</v>
      </c>
      <c r="HW3253">
        <v>0</v>
      </c>
      <c r="HX3253">
        <v>0</v>
      </c>
      <c r="HY3253">
        <v>0</v>
      </c>
      <c r="HZ3253">
        <v>0</v>
      </c>
      <c r="IA3253">
        <v>0</v>
      </c>
      <c r="IB3253">
        <v>0</v>
      </c>
      <c r="IC3253">
        <v>0</v>
      </c>
      <c r="ID3253">
        <v>0</v>
      </c>
      <c r="IE3253">
        <v>0</v>
      </c>
      <c r="IF3253">
        <v>0</v>
      </c>
      <c r="IG3253">
        <v>0</v>
      </c>
      <c r="IH3253">
        <v>0</v>
      </c>
      <c r="II3253">
        <v>0</v>
      </c>
      <c r="IJ3253">
        <v>0</v>
      </c>
      <c r="IK3253">
        <v>0</v>
      </c>
      <c r="IL3253">
        <v>0</v>
      </c>
      <c r="IM3253">
        <v>0</v>
      </c>
      <c r="IN3253">
        <v>0</v>
      </c>
      <c r="IO3253">
        <v>0</v>
      </c>
      <c r="IP3253">
        <v>0</v>
      </c>
      <c r="IQ3253">
        <v>0</v>
      </c>
      <c r="IR3253">
        <v>0</v>
      </c>
      <c r="IS3253">
        <v>0</v>
      </c>
      <c r="IT3253">
        <v>0</v>
      </c>
      <c r="IU3253">
        <v>0</v>
      </c>
      <c r="IV3253">
        <v>0</v>
      </c>
      <c r="IW3253">
        <v>0</v>
      </c>
      <c r="IX3253">
        <v>0</v>
      </c>
      <c r="IY3253">
        <v>0</v>
      </c>
      <c r="IZ3253">
        <v>0</v>
      </c>
      <c r="JA3253">
        <v>0</v>
      </c>
      <c r="JB3253">
        <v>0</v>
      </c>
      <c r="JC3253">
        <v>0</v>
      </c>
      <c r="JD3253">
        <v>0</v>
      </c>
      <c r="JE3253">
        <v>0</v>
      </c>
      <c r="JF3253">
        <v>0</v>
      </c>
      <c r="JG3253">
        <v>0</v>
      </c>
      <c r="JH3253">
        <v>0</v>
      </c>
      <c r="JI3253">
        <v>0</v>
      </c>
      <c r="JJ3253">
        <v>0</v>
      </c>
      <c r="JK3253">
        <v>0</v>
      </c>
      <c r="JL3253">
        <v>0</v>
      </c>
      <c r="JM3253" s="19">
        <v>0</v>
      </c>
      <c r="JN3253">
        <v>0</v>
      </c>
      <c r="JO3253">
        <v>0</v>
      </c>
      <c r="JP3253">
        <v>0</v>
      </c>
      <c r="JQ3253">
        <v>0</v>
      </c>
      <c r="JR3253">
        <v>0</v>
      </c>
      <c r="JS3253">
        <v>0</v>
      </c>
      <c r="JT3253">
        <v>0</v>
      </c>
      <c r="JU3253">
        <v>0</v>
      </c>
      <c r="JV3253">
        <v>0</v>
      </c>
      <c r="JW3253">
        <v>0</v>
      </c>
      <c r="JX3253">
        <v>0</v>
      </c>
      <c r="JY3253">
        <v>0</v>
      </c>
      <c r="JZ3253">
        <v>0</v>
      </c>
      <c r="KA3253">
        <v>0</v>
      </c>
      <c r="KB3253">
        <v>0</v>
      </c>
      <c r="KC3253">
        <v>0</v>
      </c>
      <c r="KD3253">
        <v>0</v>
      </c>
      <c r="KE3253">
        <v>0</v>
      </c>
    </row>
    <row r="3254" spans="1:291" x14ac:dyDescent="0.3">
      <c r="A3254">
        <v>1</v>
      </c>
      <c r="B3254">
        <v>12</v>
      </c>
      <c r="C3254">
        <v>1</v>
      </c>
      <c r="D3254">
        <v>5655.61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1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  <c r="EE3254">
        <v>0</v>
      </c>
      <c r="EF3254">
        <v>0</v>
      </c>
      <c r="EG3254">
        <v>0</v>
      </c>
      <c r="EH3254">
        <v>0</v>
      </c>
      <c r="EI3254">
        <v>0</v>
      </c>
      <c r="EJ3254">
        <v>0</v>
      </c>
      <c r="EK3254">
        <v>0</v>
      </c>
      <c r="EL3254">
        <v>0</v>
      </c>
      <c r="EM3254">
        <v>0</v>
      </c>
      <c r="EN3254">
        <v>0</v>
      </c>
      <c r="EO3254">
        <v>0</v>
      </c>
      <c r="EP3254">
        <v>0</v>
      </c>
      <c r="EQ3254">
        <v>0</v>
      </c>
      <c r="ER3254">
        <v>0</v>
      </c>
      <c r="ES3254">
        <v>0</v>
      </c>
      <c r="ET3254">
        <v>0</v>
      </c>
      <c r="EU3254">
        <v>0</v>
      </c>
      <c r="EV3254">
        <v>0</v>
      </c>
      <c r="EW3254">
        <v>0</v>
      </c>
      <c r="EX3254">
        <v>0</v>
      </c>
      <c r="EY3254">
        <v>0</v>
      </c>
      <c r="EZ3254">
        <v>0</v>
      </c>
      <c r="FA3254">
        <v>0</v>
      </c>
      <c r="FB3254">
        <v>0</v>
      </c>
      <c r="FC3254">
        <v>0</v>
      </c>
      <c r="FD3254">
        <v>0</v>
      </c>
      <c r="FE3254">
        <v>0</v>
      </c>
      <c r="FF3254">
        <v>0</v>
      </c>
      <c r="FG3254">
        <v>0</v>
      </c>
      <c r="FH3254">
        <v>0</v>
      </c>
      <c r="FI3254">
        <v>0</v>
      </c>
      <c r="FJ3254">
        <v>0</v>
      </c>
      <c r="FK3254">
        <v>0</v>
      </c>
      <c r="FL3254">
        <v>0</v>
      </c>
      <c r="FM3254">
        <v>0</v>
      </c>
      <c r="FN3254">
        <v>0</v>
      </c>
      <c r="FO3254">
        <v>0</v>
      </c>
      <c r="FP3254">
        <v>0</v>
      </c>
      <c r="FQ3254">
        <v>0</v>
      </c>
      <c r="FR3254">
        <v>0</v>
      </c>
      <c r="FS3254">
        <v>0</v>
      </c>
      <c r="FT3254">
        <v>0</v>
      </c>
      <c r="FU3254">
        <v>0</v>
      </c>
      <c r="FV3254">
        <v>0</v>
      </c>
      <c r="FW3254">
        <v>0</v>
      </c>
      <c r="FX3254">
        <v>0</v>
      </c>
      <c r="FY3254">
        <v>0</v>
      </c>
      <c r="FZ3254">
        <v>0</v>
      </c>
      <c r="GA3254">
        <v>0</v>
      </c>
      <c r="GB3254">
        <v>0</v>
      </c>
      <c r="GC3254">
        <v>0</v>
      </c>
      <c r="GD3254">
        <v>0</v>
      </c>
      <c r="GE3254">
        <v>0</v>
      </c>
      <c r="GF3254">
        <v>0</v>
      </c>
      <c r="GG3254">
        <v>0</v>
      </c>
      <c r="GH3254">
        <v>0</v>
      </c>
      <c r="GI3254">
        <v>0</v>
      </c>
      <c r="GJ3254">
        <v>0</v>
      </c>
      <c r="GK3254">
        <v>0</v>
      </c>
      <c r="GL3254">
        <v>0</v>
      </c>
      <c r="GM3254">
        <v>0</v>
      </c>
      <c r="GN3254">
        <v>0</v>
      </c>
      <c r="GO3254">
        <v>0</v>
      </c>
      <c r="GP3254">
        <v>0</v>
      </c>
      <c r="GQ3254">
        <v>0</v>
      </c>
      <c r="GR3254">
        <v>0</v>
      </c>
      <c r="GS3254">
        <v>0</v>
      </c>
      <c r="GT3254">
        <v>0</v>
      </c>
      <c r="GU3254">
        <v>0</v>
      </c>
      <c r="GV3254">
        <v>0</v>
      </c>
      <c r="GW3254">
        <v>0</v>
      </c>
      <c r="GX3254">
        <v>0</v>
      </c>
      <c r="GY3254">
        <v>0</v>
      </c>
      <c r="GZ3254">
        <v>0</v>
      </c>
      <c r="HA3254">
        <v>0</v>
      </c>
      <c r="HB3254">
        <v>0</v>
      </c>
      <c r="HC3254">
        <v>0</v>
      </c>
      <c r="HD3254">
        <v>0</v>
      </c>
      <c r="HE3254">
        <v>0</v>
      </c>
      <c r="HF3254">
        <v>0</v>
      </c>
      <c r="HG3254">
        <v>0</v>
      </c>
      <c r="HH3254">
        <v>0</v>
      </c>
      <c r="HI3254">
        <v>0</v>
      </c>
      <c r="HJ3254">
        <v>0</v>
      </c>
      <c r="HK3254">
        <v>0</v>
      </c>
      <c r="HL3254">
        <v>0</v>
      </c>
      <c r="HM3254">
        <v>0</v>
      </c>
      <c r="HN3254">
        <v>0</v>
      </c>
      <c r="HO3254">
        <v>0</v>
      </c>
      <c r="HP3254">
        <v>0</v>
      </c>
      <c r="HQ3254">
        <v>0</v>
      </c>
      <c r="HR3254">
        <v>0</v>
      </c>
      <c r="HS3254">
        <v>0</v>
      </c>
      <c r="HT3254">
        <v>0</v>
      </c>
      <c r="HU3254">
        <v>0</v>
      </c>
      <c r="HV3254">
        <v>0</v>
      </c>
      <c r="HW3254">
        <v>0</v>
      </c>
      <c r="HX3254">
        <v>0</v>
      </c>
      <c r="HY3254">
        <v>0</v>
      </c>
      <c r="HZ3254">
        <v>0</v>
      </c>
      <c r="IA3254">
        <v>0</v>
      </c>
      <c r="IB3254">
        <v>0</v>
      </c>
      <c r="IC3254">
        <v>0</v>
      </c>
      <c r="ID3254">
        <v>0</v>
      </c>
      <c r="IE3254">
        <v>0</v>
      </c>
      <c r="IF3254">
        <v>0</v>
      </c>
      <c r="IG3254">
        <v>0</v>
      </c>
      <c r="IH3254">
        <v>0</v>
      </c>
      <c r="II3254">
        <v>0</v>
      </c>
      <c r="IJ3254">
        <v>0</v>
      </c>
      <c r="IK3254">
        <v>0</v>
      </c>
      <c r="IL3254">
        <v>0</v>
      </c>
      <c r="IM3254">
        <v>0</v>
      </c>
      <c r="IN3254">
        <v>0</v>
      </c>
      <c r="IO3254">
        <v>0</v>
      </c>
      <c r="IP3254">
        <v>0</v>
      </c>
      <c r="IQ3254">
        <v>0</v>
      </c>
      <c r="IR3254">
        <v>0</v>
      </c>
      <c r="IS3254">
        <v>0</v>
      </c>
      <c r="IT3254">
        <v>0</v>
      </c>
      <c r="IU3254">
        <v>0</v>
      </c>
      <c r="IV3254">
        <v>0</v>
      </c>
      <c r="IW3254">
        <v>0</v>
      </c>
      <c r="IX3254">
        <v>0</v>
      </c>
      <c r="IY3254">
        <v>0</v>
      </c>
      <c r="IZ3254">
        <v>0</v>
      </c>
      <c r="JA3254">
        <v>0</v>
      </c>
      <c r="JB3254">
        <v>0</v>
      </c>
      <c r="JC3254">
        <v>0</v>
      </c>
      <c r="JD3254">
        <v>0</v>
      </c>
      <c r="JE3254">
        <v>0</v>
      </c>
      <c r="JF3254">
        <v>0</v>
      </c>
      <c r="JG3254">
        <v>0</v>
      </c>
      <c r="JH3254">
        <v>0</v>
      </c>
      <c r="JI3254">
        <v>0</v>
      </c>
      <c r="JJ3254">
        <v>0</v>
      </c>
      <c r="JK3254">
        <v>0</v>
      </c>
      <c r="JL3254">
        <v>0</v>
      </c>
      <c r="JM3254" s="19">
        <v>0</v>
      </c>
      <c r="JN3254">
        <v>0</v>
      </c>
      <c r="JO3254">
        <v>0</v>
      </c>
      <c r="JP3254">
        <v>0</v>
      </c>
      <c r="JQ3254">
        <v>0</v>
      </c>
      <c r="JR3254">
        <v>0</v>
      </c>
      <c r="JS3254">
        <v>0</v>
      </c>
      <c r="JT3254">
        <v>0</v>
      </c>
      <c r="JU3254">
        <v>0</v>
      </c>
      <c r="JV3254">
        <v>0</v>
      </c>
      <c r="JW3254">
        <v>0</v>
      </c>
      <c r="JX3254">
        <v>0</v>
      </c>
      <c r="JY3254">
        <v>0</v>
      </c>
      <c r="JZ3254">
        <v>0</v>
      </c>
      <c r="KA3254">
        <v>0</v>
      </c>
      <c r="KB3254">
        <v>0</v>
      </c>
      <c r="KC3254">
        <v>0</v>
      </c>
      <c r="KD3254">
        <v>0</v>
      </c>
      <c r="KE3254">
        <v>0</v>
      </c>
    </row>
    <row r="3255" spans="1:291" x14ac:dyDescent="0.3">
      <c r="A3255">
        <v>1</v>
      </c>
      <c r="B3255">
        <v>12</v>
      </c>
      <c r="C3255">
        <v>1</v>
      </c>
      <c r="D3255">
        <v>5695.75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1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  <c r="EE3255">
        <v>0</v>
      </c>
      <c r="EF3255">
        <v>0</v>
      </c>
      <c r="EG3255">
        <v>0</v>
      </c>
      <c r="EH3255">
        <v>0</v>
      </c>
      <c r="EI3255">
        <v>0</v>
      </c>
      <c r="EJ3255">
        <v>0</v>
      </c>
      <c r="EK3255">
        <v>0</v>
      </c>
      <c r="EL3255">
        <v>0</v>
      </c>
      <c r="EM3255">
        <v>0</v>
      </c>
      <c r="EN3255">
        <v>0</v>
      </c>
      <c r="EO3255">
        <v>0</v>
      </c>
      <c r="EP3255">
        <v>0</v>
      </c>
      <c r="EQ3255">
        <v>0</v>
      </c>
      <c r="ER3255">
        <v>0</v>
      </c>
      <c r="ES3255">
        <v>0</v>
      </c>
      <c r="ET3255">
        <v>0</v>
      </c>
      <c r="EU3255">
        <v>0</v>
      </c>
      <c r="EV3255">
        <v>0</v>
      </c>
      <c r="EW3255">
        <v>0</v>
      </c>
      <c r="EX3255">
        <v>0</v>
      </c>
      <c r="EY3255">
        <v>0</v>
      </c>
      <c r="EZ3255">
        <v>0</v>
      </c>
      <c r="FA3255">
        <v>0</v>
      </c>
      <c r="FB3255">
        <v>0</v>
      </c>
      <c r="FC3255">
        <v>0</v>
      </c>
      <c r="FD3255">
        <v>0</v>
      </c>
      <c r="FE3255">
        <v>0</v>
      </c>
      <c r="FF3255">
        <v>0</v>
      </c>
      <c r="FG3255">
        <v>0</v>
      </c>
      <c r="FH3255">
        <v>0</v>
      </c>
      <c r="FI3255">
        <v>0</v>
      </c>
      <c r="FJ3255">
        <v>0</v>
      </c>
      <c r="FK3255">
        <v>0</v>
      </c>
      <c r="FL3255">
        <v>0</v>
      </c>
      <c r="FM3255">
        <v>0</v>
      </c>
      <c r="FN3255">
        <v>0</v>
      </c>
      <c r="FO3255">
        <v>0</v>
      </c>
      <c r="FP3255">
        <v>0</v>
      </c>
      <c r="FQ3255">
        <v>0</v>
      </c>
      <c r="FR3255">
        <v>0</v>
      </c>
      <c r="FS3255">
        <v>0</v>
      </c>
      <c r="FT3255">
        <v>0</v>
      </c>
      <c r="FU3255">
        <v>0</v>
      </c>
      <c r="FV3255">
        <v>0</v>
      </c>
      <c r="FW3255">
        <v>0</v>
      </c>
      <c r="FX3255">
        <v>0</v>
      </c>
      <c r="FY3255">
        <v>0</v>
      </c>
      <c r="FZ3255">
        <v>0</v>
      </c>
      <c r="GA3255">
        <v>0</v>
      </c>
      <c r="GB3255">
        <v>0</v>
      </c>
      <c r="GC3255">
        <v>0</v>
      </c>
      <c r="GD3255">
        <v>0</v>
      </c>
      <c r="GE3255">
        <v>0</v>
      </c>
      <c r="GF3255">
        <v>0</v>
      </c>
      <c r="GG3255">
        <v>0</v>
      </c>
      <c r="GH3255">
        <v>0</v>
      </c>
      <c r="GI3255">
        <v>0</v>
      </c>
      <c r="GJ3255">
        <v>0</v>
      </c>
      <c r="GK3255">
        <v>0</v>
      </c>
      <c r="GL3255">
        <v>0</v>
      </c>
      <c r="GM3255">
        <v>0</v>
      </c>
      <c r="GN3255">
        <v>0</v>
      </c>
      <c r="GO3255">
        <v>0</v>
      </c>
      <c r="GP3255">
        <v>0</v>
      </c>
      <c r="GQ3255">
        <v>0</v>
      </c>
      <c r="GR3255">
        <v>0</v>
      </c>
      <c r="GS3255">
        <v>0</v>
      </c>
      <c r="GT3255">
        <v>0</v>
      </c>
      <c r="GU3255">
        <v>0</v>
      </c>
      <c r="GV3255">
        <v>0</v>
      </c>
      <c r="GW3255">
        <v>0</v>
      </c>
      <c r="GX3255">
        <v>0</v>
      </c>
      <c r="GY3255">
        <v>0</v>
      </c>
      <c r="GZ3255">
        <v>0</v>
      </c>
      <c r="HA3255">
        <v>0</v>
      </c>
      <c r="HB3255">
        <v>0</v>
      </c>
      <c r="HC3255">
        <v>0</v>
      </c>
      <c r="HD3255">
        <v>0</v>
      </c>
      <c r="HE3255">
        <v>0</v>
      </c>
      <c r="HF3255">
        <v>0</v>
      </c>
      <c r="HG3255">
        <v>0</v>
      </c>
      <c r="HH3255">
        <v>0</v>
      </c>
      <c r="HI3255">
        <v>0</v>
      </c>
      <c r="HJ3255">
        <v>0</v>
      </c>
      <c r="HK3255">
        <v>0</v>
      </c>
      <c r="HL3255">
        <v>0</v>
      </c>
      <c r="HM3255">
        <v>0</v>
      </c>
      <c r="HN3255">
        <v>0</v>
      </c>
      <c r="HO3255">
        <v>0</v>
      </c>
      <c r="HP3255">
        <v>0</v>
      </c>
      <c r="HQ3255">
        <v>0</v>
      </c>
      <c r="HR3255">
        <v>0</v>
      </c>
      <c r="HS3255">
        <v>0</v>
      </c>
      <c r="HT3255">
        <v>0</v>
      </c>
      <c r="HU3255">
        <v>0</v>
      </c>
      <c r="HV3255">
        <v>0</v>
      </c>
      <c r="HW3255">
        <v>0</v>
      </c>
      <c r="HX3255">
        <v>0</v>
      </c>
      <c r="HY3255">
        <v>0</v>
      </c>
      <c r="HZ3255">
        <v>0</v>
      </c>
      <c r="IA3255">
        <v>0</v>
      </c>
      <c r="IB3255">
        <v>0</v>
      </c>
      <c r="IC3255">
        <v>0</v>
      </c>
      <c r="ID3255">
        <v>0</v>
      </c>
      <c r="IE3255">
        <v>0</v>
      </c>
      <c r="IF3255">
        <v>0</v>
      </c>
      <c r="IG3255">
        <v>0</v>
      </c>
      <c r="IH3255">
        <v>0</v>
      </c>
      <c r="II3255">
        <v>0</v>
      </c>
      <c r="IJ3255">
        <v>0</v>
      </c>
      <c r="IK3255">
        <v>0</v>
      </c>
      <c r="IL3255">
        <v>0</v>
      </c>
      <c r="IM3255">
        <v>0</v>
      </c>
      <c r="IN3255">
        <v>0</v>
      </c>
      <c r="IO3255">
        <v>0</v>
      </c>
      <c r="IP3255">
        <v>0</v>
      </c>
      <c r="IQ3255">
        <v>0</v>
      </c>
      <c r="IR3255">
        <v>0</v>
      </c>
      <c r="IS3255">
        <v>0</v>
      </c>
      <c r="IT3255">
        <v>0</v>
      </c>
      <c r="IU3255">
        <v>0</v>
      </c>
      <c r="IV3255">
        <v>0</v>
      </c>
      <c r="IW3255">
        <v>0</v>
      </c>
      <c r="IX3255">
        <v>0</v>
      </c>
      <c r="IY3255">
        <v>0</v>
      </c>
      <c r="IZ3255">
        <v>0</v>
      </c>
      <c r="JA3255">
        <v>0</v>
      </c>
      <c r="JB3255">
        <v>0</v>
      </c>
      <c r="JC3255">
        <v>0</v>
      </c>
      <c r="JD3255">
        <v>0</v>
      </c>
      <c r="JE3255">
        <v>0</v>
      </c>
      <c r="JF3255">
        <v>0</v>
      </c>
      <c r="JG3255">
        <v>0</v>
      </c>
      <c r="JH3255">
        <v>0</v>
      </c>
      <c r="JI3255">
        <v>0</v>
      </c>
      <c r="JJ3255">
        <v>0</v>
      </c>
      <c r="JK3255">
        <v>0</v>
      </c>
      <c r="JL3255">
        <v>0</v>
      </c>
      <c r="JM3255" s="19">
        <v>0</v>
      </c>
      <c r="JN3255">
        <v>0</v>
      </c>
      <c r="JO3255">
        <v>0</v>
      </c>
      <c r="JP3255">
        <v>0</v>
      </c>
      <c r="JQ3255">
        <v>0</v>
      </c>
      <c r="JR3255">
        <v>0</v>
      </c>
      <c r="JS3255">
        <v>0</v>
      </c>
      <c r="JT3255">
        <v>0</v>
      </c>
      <c r="JU3255">
        <v>0</v>
      </c>
      <c r="JV3255">
        <v>0</v>
      </c>
      <c r="JW3255">
        <v>0</v>
      </c>
      <c r="JX3255">
        <v>0</v>
      </c>
      <c r="JY3255">
        <v>0</v>
      </c>
      <c r="JZ3255">
        <v>0</v>
      </c>
      <c r="KA3255">
        <v>0</v>
      </c>
      <c r="KB3255">
        <v>0</v>
      </c>
      <c r="KC3255">
        <v>0</v>
      </c>
      <c r="KD3255">
        <v>0</v>
      </c>
      <c r="KE3255">
        <v>0</v>
      </c>
    </row>
    <row r="3256" spans="1:291" x14ac:dyDescent="0.3">
      <c r="A3256">
        <v>1</v>
      </c>
      <c r="B3256">
        <v>12</v>
      </c>
      <c r="C3256">
        <v>1</v>
      </c>
      <c r="D3256">
        <v>5694.78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1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  <c r="EE3256">
        <v>0</v>
      </c>
      <c r="EF3256">
        <v>0</v>
      </c>
      <c r="EG3256">
        <v>0</v>
      </c>
      <c r="EH3256">
        <v>0</v>
      </c>
      <c r="EI3256">
        <v>0</v>
      </c>
      <c r="EJ3256">
        <v>0</v>
      </c>
      <c r="EK3256">
        <v>0</v>
      </c>
      <c r="EL3256">
        <v>0</v>
      </c>
      <c r="EM3256">
        <v>0</v>
      </c>
      <c r="EN3256">
        <v>0</v>
      </c>
      <c r="EO3256">
        <v>0</v>
      </c>
      <c r="EP3256">
        <v>0</v>
      </c>
      <c r="EQ3256">
        <v>0</v>
      </c>
      <c r="ER3256">
        <v>0</v>
      </c>
      <c r="ES3256">
        <v>0</v>
      </c>
      <c r="ET3256">
        <v>0</v>
      </c>
      <c r="EU3256">
        <v>0</v>
      </c>
      <c r="EV3256">
        <v>0</v>
      </c>
      <c r="EW3256">
        <v>0</v>
      </c>
      <c r="EX3256">
        <v>0</v>
      </c>
      <c r="EY3256">
        <v>0</v>
      </c>
      <c r="EZ3256">
        <v>0</v>
      </c>
      <c r="FA3256">
        <v>0</v>
      </c>
      <c r="FB3256">
        <v>0</v>
      </c>
      <c r="FC3256">
        <v>0</v>
      </c>
      <c r="FD3256">
        <v>0</v>
      </c>
      <c r="FE3256">
        <v>0</v>
      </c>
      <c r="FF3256">
        <v>0</v>
      </c>
      <c r="FG3256">
        <v>0</v>
      </c>
      <c r="FH3256">
        <v>0</v>
      </c>
      <c r="FI3256">
        <v>0</v>
      </c>
      <c r="FJ3256">
        <v>0</v>
      </c>
      <c r="FK3256">
        <v>0</v>
      </c>
      <c r="FL3256">
        <v>0</v>
      </c>
      <c r="FM3256">
        <v>0</v>
      </c>
      <c r="FN3256">
        <v>0</v>
      </c>
      <c r="FO3256">
        <v>0</v>
      </c>
      <c r="FP3256">
        <v>0</v>
      </c>
      <c r="FQ3256">
        <v>0</v>
      </c>
      <c r="FR3256">
        <v>0</v>
      </c>
      <c r="FS3256">
        <v>0</v>
      </c>
      <c r="FT3256">
        <v>0</v>
      </c>
      <c r="FU3256">
        <v>0</v>
      </c>
      <c r="FV3256">
        <v>0</v>
      </c>
      <c r="FW3256">
        <v>0</v>
      </c>
      <c r="FX3256">
        <v>0</v>
      </c>
      <c r="FY3256">
        <v>0</v>
      </c>
      <c r="FZ3256">
        <v>0</v>
      </c>
      <c r="GA3256">
        <v>0</v>
      </c>
      <c r="GB3256">
        <v>0</v>
      </c>
      <c r="GC3256">
        <v>0</v>
      </c>
      <c r="GD3256">
        <v>0</v>
      </c>
      <c r="GE3256">
        <v>0</v>
      </c>
      <c r="GF3256">
        <v>0</v>
      </c>
      <c r="GG3256">
        <v>0</v>
      </c>
      <c r="GH3256">
        <v>0</v>
      </c>
      <c r="GI3256">
        <v>0</v>
      </c>
      <c r="GJ3256">
        <v>0</v>
      </c>
      <c r="GK3256">
        <v>0</v>
      </c>
      <c r="GL3256">
        <v>0</v>
      </c>
      <c r="GM3256">
        <v>0</v>
      </c>
      <c r="GN3256">
        <v>0</v>
      </c>
      <c r="GO3256">
        <v>0</v>
      </c>
      <c r="GP3256">
        <v>0</v>
      </c>
      <c r="GQ3256">
        <v>0</v>
      </c>
      <c r="GR3256">
        <v>0</v>
      </c>
      <c r="GS3256">
        <v>0</v>
      </c>
      <c r="GT3256">
        <v>0</v>
      </c>
      <c r="GU3256">
        <v>0</v>
      </c>
      <c r="GV3256">
        <v>0</v>
      </c>
      <c r="GW3256">
        <v>0</v>
      </c>
      <c r="GX3256">
        <v>0</v>
      </c>
      <c r="GY3256">
        <v>0</v>
      </c>
      <c r="GZ3256">
        <v>0</v>
      </c>
      <c r="HA3256">
        <v>0</v>
      </c>
      <c r="HB3256">
        <v>0</v>
      </c>
      <c r="HC3256">
        <v>0</v>
      </c>
      <c r="HD3256">
        <v>0</v>
      </c>
      <c r="HE3256">
        <v>0</v>
      </c>
      <c r="HF3256">
        <v>0</v>
      </c>
      <c r="HG3256">
        <v>0</v>
      </c>
      <c r="HH3256">
        <v>0</v>
      </c>
      <c r="HI3256">
        <v>0</v>
      </c>
      <c r="HJ3256">
        <v>0</v>
      </c>
      <c r="HK3256">
        <v>0</v>
      </c>
      <c r="HL3256">
        <v>0</v>
      </c>
      <c r="HM3256">
        <v>0</v>
      </c>
      <c r="HN3256">
        <v>0</v>
      </c>
      <c r="HO3256">
        <v>0</v>
      </c>
      <c r="HP3256">
        <v>0</v>
      </c>
      <c r="HQ3256">
        <v>0</v>
      </c>
      <c r="HR3256">
        <v>0</v>
      </c>
      <c r="HS3256">
        <v>0</v>
      </c>
      <c r="HT3256">
        <v>0</v>
      </c>
      <c r="HU3256">
        <v>0</v>
      </c>
      <c r="HV3256">
        <v>0</v>
      </c>
      <c r="HW3256">
        <v>0</v>
      </c>
      <c r="HX3256">
        <v>0</v>
      </c>
      <c r="HY3256">
        <v>0</v>
      </c>
      <c r="HZ3256">
        <v>0</v>
      </c>
      <c r="IA3256">
        <v>0</v>
      </c>
      <c r="IB3256">
        <v>0</v>
      </c>
      <c r="IC3256">
        <v>0</v>
      </c>
      <c r="ID3256">
        <v>0</v>
      </c>
      <c r="IE3256">
        <v>0</v>
      </c>
      <c r="IF3256">
        <v>0</v>
      </c>
      <c r="IG3256">
        <v>0</v>
      </c>
      <c r="IH3256">
        <v>0</v>
      </c>
      <c r="II3256">
        <v>0</v>
      </c>
      <c r="IJ3256">
        <v>0</v>
      </c>
      <c r="IK3256">
        <v>0</v>
      </c>
      <c r="IL3256">
        <v>0</v>
      </c>
      <c r="IM3256">
        <v>0</v>
      </c>
      <c r="IN3256">
        <v>0</v>
      </c>
      <c r="IO3256">
        <v>0</v>
      </c>
      <c r="IP3256">
        <v>0</v>
      </c>
      <c r="IQ3256">
        <v>0</v>
      </c>
      <c r="IR3256">
        <v>0</v>
      </c>
      <c r="IS3256">
        <v>0</v>
      </c>
      <c r="IT3256">
        <v>0</v>
      </c>
      <c r="IU3256">
        <v>0</v>
      </c>
      <c r="IV3256">
        <v>0</v>
      </c>
      <c r="IW3256">
        <v>0</v>
      </c>
      <c r="IX3256">
        <v>0</v>
      </c>
      <c r="IY3256">
        <v>0</v>
      </c>
      <c r="IZ3256">
        <v>0</v>
      </c>
      <c r="JA3256">
        <v>0</v>
      </c>
      <c r="JB3256">
        <v>0</v>
      </c>
      <c r="JC3256">
        <v>0</v>
      </c>
      <c r="JD3256">
        <v>0</v>
      </c>
      <c r="JE3256">
        <v>0</v>
      </c>
      <c r="JF3256">
        <v>0</v>
      </c>
      <c r="JG3256">
        <v>0</v>
      </c>
      <c r="JH3256">
        <v>0</v>
      </c>
      <c r="JI3256">
        <v>0</v>
      </c>
      <c r="JJ3256">
        <v>0</v>
      </c>
      <c r="JK3256">
        <v>0</v>
      </c>
      <c r="JL3256">
        <v>0</v>
      </c>
      <c r="JM3256" s="19">
        <v>0</v>
      </c>
      <c r="JN3256">
        <v>0</v>
      </c>
      <c r="JO3256">
        <v>0</v>
      </c>
      <c r="JP3256">
        <v>0</v>
      </c>
      <c r="JQ3256">
        <v>0</v>
      </c>
      <c r="JR3256">
        <v>0</v>
      </c>
      <c r="JS3256">
        <v>0</v>
      </c>
      <c r="JT3256">
        <v>0</v>
      </c>
      <c r="JU3256">
        <v>0</v>
      </c>
      <c r="JV3256">
        <v>0</v>
      </c>
      <c r="JW3256">
        <v>0</v>
      </c>
      <c r="JX3256">
        <v>0</v>
      </c>
      <c r="JY3256">
        <v>0</v>
      </c>
      <c r="JZ3256">
        <v>0</v>
      </c>
      <c r="KA3256">
        <v>0</v>
      </c>
      <c r="KB3256">
        <v>0</v>
      </c>
      <c r="KC3256">
        <v>0</v>
      </c>
      <c r="KD3256">
        <v>0</v>
      </c>
      <c r="KE3256">
        <v>0</v>
      </c>
    </row>
    <row r="3257" spans="1:291" x14ac:dyDescent="0.3">
      <c r="A3257">
        <v>1</v>
      </c>
      <c r="B3257">
        <v>12</v>
      </c>
      <c r="C3257">
        <v>1</v>
      </c>
      <c r="D3257">
        <v>5680.72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1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  <c r="EE3257">
        <v>0</v>
      </c>
      <c r="EF3257">
        <v>0</v>
      </c>
      <c r="EG3257">
        <v>0</v>
      </c>
      <c r="EH3257">
        <v>0</v>
      </c>
      <c r="EI3257">
        <v>0</v>
      </c>
      <c r="EJ3257">
        <v>0</v>
      </c>
      <c r="EK3257">
        <v>0</v>
      </c>
      <c r="EL3257">
        <v>0</v>
      </c>
      <c r="EM3257">
        <v>0</v>
      </c>
      <c r="EN3257">
        <v>0</v>
      </c>
      <c r="EO3257">
        <v>0</v>
      </c>
      <c r="EP3257">
        <v>0</v>
      </c>
      <c r="EQ3257">
        <v>0</v>
      </c>
      <c r="ER3257">
        <v>0</v>
      </c>
      <c r="ES3257">
        <v>0</v>
      </c>
      <c r="ET3257">
        <v>0</v>
      </c>
      <c r="EU3257">
        <v>0</v>
      </c>
      <c r="EV3257">
        <v>0</v>
      </c>
      <c r="EW3257">
        <v>0</v>
      </c>
      <c r="EX3257">
        <v>0</v>
      </c>
      <c r="EY3257">
        <v>0</v>
      </c>
      <c r="EZ3257">
        <v>0</v>
      </c>
      <c r="FA3257">
        <v>0</v>
      </c>
      <c r="FB3257">
        <v>0</v>
      </c>
      <c r="FC3257">
        <v>0</v>
      </c>
      <c r="FD3257">
        <v>0</v>
      </c>
      <c r="FE3257">
        <v>0</v>
      </c>
      <c r="FF3257">
        <v>0</v>
      </c>
      <c r="FG3257">
        <v>0</v>
      </c>
      <c r="FH3257">
        <v>0</v>
      </c>
      <c r="FI3257">
        <v>0</v>
      </c>
      <c r="FJ3257">
        <v>0</v>
      </c>
      <c r="FK3257">
        <v>0</v>
      </c>
      <c r="FL3257">
        <v>0</v>
      </c>
      <c r="FM3257">
        <v>0</v>
      </c>
      <c r="FN3257">
        <v>0</v>
      </c>
      <c r="FO3257">
        <v>0</v>
      </c>
      <c r="FP3257">
        <v>0</v>
      </c>
      <c r="FQ3257">
        <v>0</v>
      </c>
      <c r="FR3257">
        <v>0</v>
      </c>
      <c r="FS3257">
        <v>0</v>
      </c>
      <c r="FT3257">
        <v>0</v>
      </c>
      <c r="FU3257">
        <v>0</v>
      </c>
      <c r="FV3257">
        <v>0</v>
      </c>
      <c r="FW3257">
        <v>0</v>
      </c>
      <c r="FX3257">
        <v>0</v>
      </c>
      <c r="FY3257">
        <v>0</v>
      </c>
      <c r="FZ3257">
        <v>0</v>
      </c>
      <c r="GA3257">
        <v>0</v>
      </c>
      <c r="GB3257">
        <v>0</v>
      </c>
      <c r="GC3257">
        <v>0</v>
      </c>
      <c r="GD3257">
        <v>0</v>
      </c>
      <c r="GE3257">
        <v>0</v>
      </c>
      <c r="GF3257">
        <v>0</v>
      </c>
      <c r="GG3257">
        <v>0</v>
      </c>
      <c r="GH3257">
        <v>0</v>
      </c>
      <c r="GI3257">
        <v>0</v>
      </c>
      <c r="GJ3257">
        <v>0</v>
      </c>
      <c r="GK3257">
        <v>0</v>
      </c>
      <c r="GL3257">
        <v>0</v>
      </c>
      <c r="GM3257">
        <v>0</v>
      </c>
      <c r="GN3257">
        <v>0</v>
      </c>
      <c r="GO3257">
        <v>0</v>
      </c>
      <c r="GP3257">
        <v>0</v>
      </c>
      <c r="GQ3257">
        <v>0</v>
      </c>
      <c r="GR3257">
        <v>0</v>
      </c>
      <c r="GS3257">
        <v>0</v>
      </c>
      <c r="GT3257">
        <v>0</v>
      </c>
      <c r="GU3257">
        <v>0</v>
      </c>
      <c r="GV3257">
        <v>0</v>
      </c>
      <c r="GW3257">
        <v>0</v>
      </c>
      <c r="GX3257">
        <v>0</v>
      </c>
      <c r="GY3257">
        <v>0</v>
      </c>
      <c r="GZ3257">
        <v>0</v>
      </c>
      <c r="HA3257">
        <v>0</v>
      </c>
      <c r="HB3257">
        <v>0</v>
      </c>
      <c r="HC3257">
        <v>0</v>
      </c>
      <c r="HD3257">
        <v>0</v>
      </c>
      <c r="HE3257">
        <v>0</v>
      </c>
      <c r="HF3257">
        <v>0</v>
      </c>
      <c r="HG3257">
        <v>0</v>
      </c>
      <c r="HH3257">
        <v>0</v>
      </c>
      <c r="HI3257">
        <v>0</v>
      </c>
      <c r="HJ3257">
        <v>0</v>
      </c>
      <c r="HK3257">
        <v>0</v>
      </c>
      <c r="HL3257">
        <v>0</v>
      </c>
      <c r="HM3257">
        <v>0</v>
      </c>
      <c r="HN3257">
        <v>0</v>
      </c>
      <c r="HO3257">
        <v>0</v>
      </c>
      <c r="HP3257">
        <v>0</v>
      </c>
      <c r="HQ3257">
        <v>0</v>
      </c>
      <c r="HR3257">
        <v>0</v>
      </c>
      <c r="HS3257">
        <v>0</v>
      </c>
      <c r="HT3257">
        <v>0</v>
      </c>
      <c r="HU3257">
        <v>0</v>
      </c>
      <c r="HV3257">
        <v>0</v>
      </c>
      <c r="HW3257">
        <v>0</v>
      </c>
      <c r="HX3257">
        <v>0</v>
      </c>
      <c r="HY3257">
        <v>0</v>
      </c>
      <c r="HZ3257">
        <v>0</v>
      </c>
      <c r="IA3257">
        <v>0</v>
      </c>
      <c r="IB3257">
        <v>0</v>
      </c>
      <c r="IC3257">
        <v>0</v>
      </c>
      <c r="ID3257">
        <v>0</v>
      </c>
      <c r="IE3257">
        <v>0</v>
      </c>
      <c r="IF3257">
        <v>0</v>
      </c>
      <c r="IG3257">
        <v>0</v>
      </c>
      <c r="IH3257">
        <v>0</v>
      </c>
      <c r="II3257">
        <v>0</v>
      </c>
      <c r="IJ3257">
        <v>0</v>
      </c>
      <c r="IK3257">
        <v>0</v>
      </c>
      <c r="IL3257">
        <v>0</v>
      </c>
      <c r="IM3257">
        <v>0</v>
      </c>
      <c r="IN3257">
        <v>0</v>
      </c>
      <c r="IO3257">
        <v>0</v>
      </c>
      <c r="IP3257">
        <v>0</v>
      </c>
      <c r="IQ3257">
        <v>0</v>
      </c>
      <c r="IR3257">
        <v>0</v>
      </c>
      <c r="IS3257">
        <v>0</v>
      </c>
      <c r="IT3257">
        <v>0</v>
      </c>
      <c r="IU3257">
        <v>0</v>
      </c>
      <c r="IV3257">
        <v>0</v>
      </c>
      <c r="IW3257">
        <v>0</v>
      </c>
      <c r="IX3257">
        <v>0</v>
      </c>
      <c r="IY3257">
        <v>0</v>
      </c>
      <c r="IZ3257">
        <v>0</v>
      </c>
      <c r="JA3257">
        <v>0</v>
      </c>
      <c r="JB3257">
        <v>0</v>
      </c>
      <c r="JC3257">
        <v>0</v>
      </c>
      <c r="JD3257">
        <v>0</v>
      </c>
      <c r="JE3257">
        <v>0</v>
      </c>
      <c r="JF3257">
        <v>0</v>
      </c>
      <c r="JG3257">
        <v>0</v>
      </c>
      <c r="JH3257">
        <v>0</v>
      </c>
      <c r="JI3257">
        <v>0</v>
      </c>
      <c r="JJ3257">
        <v>0</v>
      </c>
      <c r="JK3257">
        <v>0</v>
      </c>
      <c r="JL3257">
        <v>0</v>
      </c>
      <c r="JM3257" s="19">
        <v>0</v>
      </c>
      <c r="JN3257">
        <v>0</v>
      </c>
      <c r="JO3257">
        <v>0</v>
      </c>
      <c r="JP3257">
        <v>0</v>
      </c>
      <c r="JQ3257">
        <v>0</v>
      </c>
      <c r="JR3257">
        <v>0</v>
      </c>
      <c r="JS3257">
        <v>0</v>
      </c>
      <c r="JT3257">
        <v>0</v>
      </c>
      <c r="JU3257">
        <v>0</v>
      </c>
      <c r="JV3257">
        <v>0</v>
      </c>
      <c r="JW3257">
        <v>0</v>
      </c>
      <c r="JX3257">
        <v>0</v>
      </c>
      <c r="JY3257">
        <v>0</v>
      </c>
      <c r="JZ3257">
        <v>0</v>
      </c>
      <c r="KA3257">
        <v>0</v>
      </c>
      <c r="KB3257">
        <v>0</v>
      </c>
      <c r="KC3257">
        <v>0</v>
      </c>
      <c r="KD3257">
        <v>0</v>
      </c>
      <c r="KE3257">
        <v>0</v>
      </c>
    </row>
    <row r="3258" spans="1:291" x14ac:dyDescent="0.3">
      <c r="A3258">
        <v>1</v>
      </c>
      <c r="B3258">
        <v>12</v>
      </c>
      <c r="C3258">
        <v>1</v>
      </c>
      <c r="D3258">
        <v>5676.47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1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  <c r="EE3258">
        <v>0</v>
      </c>
      <c r="EF3258">
        <v>0</v>
      </c>
      <c r="EG3258">
        <v>0</v>
      </c>
      <c r="EH3258">
        <v>0</v>
      </c>
      <c r="EI3258">
        <v>0</v>
      </c>
      <c r="EJ3258">
        <v>0</v>
      </c>
      <c r="EK3258">
        <v>0</v>
      </c>
      <c r="EL3258">
        <v>0</v>
      </c>
      <c r="EM3258">
        <v>0</v>
      </c>
      <c r="EN3258">
        <v>0</v>
      </c>
      <c r="EO3258">
        <v>0</v>
      </c>
      <c r="EP3258">
        <v>0</v>
      </c>
      <c r="EQ3258">
        <v>0</v>
      </c>
      <c r="ER3258">
        <v>0</v>
      </c>
      <c r="ES3258">
        <v>0</v>
      </c>
      <c r="ET3258">
        <v>0</v>
      </c>
      <c r="EU3258">
        <v>0</v>
      </c>
      <c r="EV3258">
        <v>0</v>
      </c>
      <c r="EW3258">
        <v>0</v>
      </c>
      <c r="EX3258">
        <v>0</v>
      </c>
      <c r="EY3258">
        <v>0</v>
      </c>
      <c r="EZ3258">
        <v>0</v>
      </c>
      <c r="FA3258">
        <v>0</v>
      </c>
      <c r="FB3258">
        <v>0</v>
      </c>
      <c r="FC3258">
        <v>0</v>
      </c>
      <c r="FD3258">
        <v>0</v>
      </c>
      <c r="FE3258">
        <v>0</v>
      </c>
      <c r="FF3258">
        <v>0</v>
      </c>
      <c r="FG3258">
        <v>0</v>
      </c>
      <c r="FH3258">
        <v>0</v>
      </c>
      <c r="FI3258">
        <v>0</v>
      </c>
      <c r="FJ3258">
        <v>0</v>
      </c>
      <c r="FK3258">
        <v>0</v>
      </c>
      <c r="FL3258">
        <v>0</v>
      </c>
      <c r="FM3258">
        <v>0</v>
      </c>
      <c r="FN3258">
        <v>0</v>
      </c>
      <c r="FO3258">
        <v>0</v>
      </c>
      <c r="FP3258">
        <v>0</v>
      </c>
      <c r="FQ3258">
        <v>0</v>
      </c>
      <c r="FR3258">
        <v>0</v>
      </c>
      <c r="FS3258">
        <v>0</v>
      </c>
      <c r="FT3258">
        <v>0</v>
      </c>
      <c r="FU3258">
        <v>0</v>
      </c>
      <c r="FV3258">
        <v>0</v>
      </c>
      <c r="FW3258">
        <v>0</v>
      </c>
      <c r="FX3258">
        <v>0</v>
      </c>
      <c r="FY3258">
        <v>0</v>
      </c>
      <c r="FZ3258">
        <v>0</v>
      </c>
      <c r="GA3258">
        <v>0</v>
      </c>
      <c r="GB3258">
        <v>0</v>
      </c>
      <c r="GC3258">
        <v>0</v>
      </c>
      <c r="GD3258">
        <v>0</v>
      </c>
      <c r="GE3258">
        <v>0</v>
      </c>
      <c r="GF3258">
        <v>0</v>
      </c>
      <c r="GG3258">
        <v>0</v>
      </c>
      <c r="GH3258">
        <v>0</v>
      </c>
      <c r="GI3258">
        <v>0</v>
      </c>
      <c r="GJ3258">
        <v>0</v>
      </c>
      <c r="GK3258">
        <v>0</v>
      </c>
      <c r="GL3258">
        <v>0</v>
      </c>
      <c r="GM3258">
        <v>0</v>
      </c>
      <c r="GN3258">
        <v>0</v>
      </c>
      <c r="GO3258">
        <v>0</v>
      </c>
      <c r="GP3258">
        <v>0</v>
      </c>
      <c r="GQ3258">
        <v>0</v>
      </c>
      <c r="GR3258">
        <v>0</v>
      </c>
      <c r="GS3258">
        <v>0</v>
      </c>
      <c r="GT3258">
        <v>0</v>
      </c>
      <c r="GU3258">
        <v>0</v>
      </c>
      <c r="GV3258">
        <v>0</v>
      </c>
      <c r="GW3258">
        <v>0</v>
      </c>
      <c r="GX3258">
        <v>0</v>
      </c>
      <c r="GY3258">
        <v>0</v>
      </c>
      <c r="GZ3258">
        <v>0</v>
      </c>
      <c r="HA3258">
        <v>0</v>
      </c>
      <c r="HB3258">
        <v>0</v>
      </c>
      <c r="HC3258">
        <v>0</v>
      </c>
      <c r="HD3258">
        <v>0</v>
      </c>
      <c r="HE3258">
        <v>0</v>
      </c>
      <c r="HF3258">
        <v>0</v>
      </c>
      <c r="HG3258">
        <v>0</v>
      </c>
      <c r="HH3258">
        <v>0</v>
      </c>
      <c r="HI3258">
        <v>0</v>
      </c>
      <c r="HJ3258">
        <v>0</v>
      </c>
      <c r="HK3258">
        <v>0</v>
      </c>
      <c r="HL3258">
        <v>0</v>
      </c>
      <c r="HM3258">
        <v>0</v>
      </c>
      <c r="HN3258">
        <v>0</v>
      </c>
      <c r="HO3258">
        <v>0</v>
      </c>
      <c r="HP3258">
        <v>0</v>
      </c>
      <c r="HQ3258">
        <v>0</v>
      </c>
      <c r="HR3258">
        <v>0</v>
      </c>
      <c r="HS3258">
        <v>0</v>
      </c>
      <c r="HT3258">
        <v>0</v>
      </c>
      <c r="HU3258">
        <v>0</v>
      </c>
      <c r="HV3258">
        <v>0</v>
      </c>
      <c r="HW3258">
        <v>0</v>
      </c>
      <c r="HX3258">
        <v>0</v>
      </c>
      <c r="HY3258">
        <v>0</v>
      </c>
      <c r="HZ3258">
        <v>0</v>
      </c>
      <c r="IA3258">
        <v>0</v>
      </c>
      <c r="IB3258">
        <v>0</v>
      </c>
      <c r="IC3258">
        <v>0</v>
      </c>
      <c r="ID3258">
        <v>0</v>
      </c>
      <c r="IE3258">
        <v>0</v>
      </c>
      <c r="IF3258">
        <v>0</v>
      </c>
      <c r="IG3258">
        <v>0</v>
      </c>
      <c r="IH3258">
        <v>0</v>
      </c>
      <c r="II3258">
        <v>0</v>
      </c>
      <c r="IJ3258">
        <v>0</v>
      </c>
      <c r="IK3258">
        <v>0</v>
      </c>
      <c r="IL3258">
        <v>0</v>
      </c>
      <c r="IM3258">
        <v>0</v>
      </c>
      <c r="IN3258">
        <v>0</v>
      </c>
      <c r="IO3258">
        <v>0</v>
      </c>
      <c r="IP3258">
        <v>0</v>
      </c>
      <c r="IQ3258">
        <v>0</v>
      </c>
      <c r="IR3258">
        <v>0</v>
      </c>
      <c r="IS3258">
        <v>0</v>
      </c>
      <c r="IT3258">
        <v>0</v>
      </c>
      <c r="IU3258">
        <v>0</v>
      </c>
      <c r="IV3258">
        <v>0</v>
      </c>
      <c r="IW3258">
        <v>0</v>
      </c>
      <c r="IX3258">
        <v>0</v>
      </c>
      <c r="IY3258">
        <v>0</v>
      </c>
      <c r="IZ3258">
        <v>0</v>
      </c>
      <c r="JA3258">
        <v>0</v>
      </c>
      <c r="JB3258">
        <v>0</v>
      </c>
      <c r="JC3258">
        <v>0</v>
      </c>
      <c r="JD3258">
        <v>0</v>
      </c>
      <c r="JE3258">
        <v>0</v>
      </c>
      <c r="JF3258">
        <v>0</v>
      </c>
      <c r="JG3258">
        <v>0</v>
      </c>
      <c r="JH3258">
        <v>0</v>
      </c>
      <c r="JI3258">
        <v>0</v>
      </c>
      <c r="JJ3258">
        <v>0</v>
      </c>
      <c r="JK3258">
        <v>0</v>
      </c>
      <c r="JL3258">
        <v>0</v>
      </c>
      <c r="JM3258" s="19">
        <v>0</v>
      </c>
      <c r="JN3258">
        <v>0</v>
      </c>
      <c r="JO3258">
        <v>0</v>
      </c>
      <c r="JP3258">
        <v>0</v>
      </c>
      <c r="JQ3258">
        <v>0</v>
      </c>
      <c r="JR3258">
        <v>0</v>
      </c>
      <c r="JS3258">
        <v>0</v>
      </c>
      <c r="JT3258">
        <v>0</v>
      </c>
      <c r="JU3258">
        <v>0</v>
      </c>
      <c r="JV3258">
        <v>0</v>
      </c>
      <c r="JW3258">
        <v>0</v>
      </c>
      <c r="JX3258">
        <v>0</v>
      </c>
      <c r="JY3258">
        <v>0</v>
      </c>
      <c r="JZ3258">
        <v>0</v>
      </c>
      <c r="KA3258">
        <v>0</v>
      </c>
      <c r="KB3258">
        <v>0</v>
      </c>
      <c r="KC3258">
        <v>0</v>
      </c>
      <c r="KD3258">
        <v>0</v>
      </c>
      <c r="KE3258">
        <v>0</v>
      </c>
    </row>
    <row r="3259" spans="1:291" x14ac:dyDescent="0.3">
      <c r="A3259">
        <v>1</v>
      </c>
      <c r="B3259">
        <v>12</v>
      </c>
      <c r="C3259">
        <v>1</v>
      </c>
      <c r="D3259">
        <v>5714.34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1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>
        <v>0</v>
      </c>
      <c r="EF3259">
        <v>0</v>
      </c>
      <c r="EG3259">
        <v>0</v>
      </c>
      <c r="EH3259">
        <v>0</v>
      </c>
      <c r="EI3259">
        <v>0</v>
      </c>
      <c r="EJ3259">
        <v>0</v>
      </c>
      <c r="EK3259">
        <v>0</v>
      </c>
      <c r="EL3259">
        <v>0</v>
      </c>
      <c r="EM3259">
        <v>0</v>
      </c>
      <c r="EN3259">
        <v>0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0</v>
      </c>
      <c r="FD3259">
        <v>0</v>
      </c>
      <c r="FE3259">
        <v>0</v>
      </c>
      <c r="FF3259">
        <v>0</v>
      </c>
      <c r="FG3259">
        <v>0</v>
      </c>
      <c r="FH3259">
        <v>0</v>
      </c>
      <c r="FI3259">
        <v>0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0</v>
      </c>
      <c r="FV3259">
        <v>0</v>
      </c>
      <c r="FW3259">
        <v>0</v>
      </c>
      <c r="FX3259">
        <v>0</v>
      </c>
      <c r="FY3259">
        <v>0</v>
      </c>
      <c r="FZ3259">
        <v>0</v>
      </c>
      <c r="GA3259">
        <v>0</v>
      </c>
      <c r="GB3259">
        <v>0</v>
      </c>
      <c r="GC3259">
        <v>0</v>
      </c>
      <c r="GD3259">
        <v>0</v>
      </c>
      <c r="GE3259">
        <v>0</v>
      </c>
      <c r="GF3259">
        <v>0</v>
      </c>
      <c r="GG3259">
        <v>0</v>
      </c>
      <c r="GH3259">
        <v>0</v>
      </c>
      <c r="GI3259">
        <v>0</v>
      </c>
      <c r="GJ3259">
        <v>0</v>
      </c>
      <c r="GK3259">
        <v>0</v>
      </c>
      <c r="GL3259">
        <v>0</v>
      </c>
      <c r="GM3259">
        <v>0</v>
      </c>
      <c r="GN3259">
        <v>0</v>
      </c>
      <c r="GO3259">
        <v>0</v>
      </c>
      <c r="GP3259">
        <v>0</v>
      </c>
      <c r="GQ3259">
        <v>0</v>
      </c>
      <c r="GR3259">
        <v>0</v>
      </c>
      <c r="GS3259">
        <v>0</v>
      </c>
      <c r="GT3259">
        <v>0</v>
      </c>
      <c r="GU3259">
        <v>0</v>
      </c>
      <c r="GV3259">
        <v>0</v>
      </c>
      <c r="GW3259">
        <v>0</v>
      </c>
      <c r="GX3259">
        <v>0</v>
      </c>
      <c r="GY3259">
        <v>0</v>
      </c>
      <c r="GZ3259">
        <v>0</v>
      </c>
      <c r="HA3259">
        <v>0</v>
      </c>
      <c r="HB3259">
        <v>0</v>
      </c>
      <c r="HC3259">
        <v>0</v>
      </c>
      <c r="HD3259">
        <v>0</v>
      </c>
      <c r="HE3259">
        <v>0</v>
      </c>
      <c r="HF3259">
        <v>0</v>
      </c>
      <c r="HG3259">
        <v>0</v>
      </c>
      <c r="HH3259">
        <v>0</v>
      </c>
      <c r="HI3259">
        <v>0</v>
      </c>
      <c r="HJ3259">
        <v>0</v>
      </c>
      <c r="HK3259">
        <v>0</v>
      </c>
      <c r="HL3259">
        <v>0</v>
      </c>
      <c r="HM3259">
        <v>0</v>
      </c>
      <c r="HN3259">
        <v>0</v>
      </c>
      <c r="HO3259">
        <v>0</v>
      </c>
      <c r="HP3259">
        <v>0</v>
      </c>
      <c r="HQ3259">
        <v>0</v>
      </c>
      <c r="HR3259">
        <v>0</v>
      </c>
      <c r="HS3259">
        <v>0</v>
      </c>
      <c r="HT3259">
        <v>0</v>
      </c>
      <c r="HU3259">
        <v>0</v>
      </c>
      <c r="HV3259">
        <v>0</v>
      </c>
      <c r="HW3259">
        <v>0</v>
      </c>
      <c r="HX3259">
        <v>0</v>
      </c>
      <c r="HY3259">
        <v>0</v>
      </c>
      <c r="HZ3259">
        <v>0</v>
      </c>
      <c r="IA3259">
        <v>0</v>
      </c>
      <c r="IB3259">
        <v>0</v>
      </c>
      <c r="IC3259">
        <v>0</v>
      </c>
      <c r="ID3259">
        <v>0</v>
      </c>
      <c r="IE3259">
        <v>0</v>
      </c>
      <c r="IF3259">
        <v>0</v>
      </c>
      <c r="IG3259">
        <v>0</v>
      </c>
      <c r="IH3259">
        <v>0</v>
      </c>
      <c r="II3259">
        <v>0</v>
      </c>
      <c r="IJ3259">
        <v>0</v>
      </c>
      <c r="IK3259">
        <v>0</v>
      </c>
      <c r="IL3259">
        <v>0</v>
      </c>
      <c r="IM3259">
        <v>0</v>
      </c>
      <c r="IN3259">
        <v>0</v>
      </c>
      <c r="IO3259">
        <v>0</v>
      </c>
      <c r="IP3259">
        <v>0</v>
      </c>
      <c r="IQ3259">
        <v>0</v>
      </c>
      <c r="IR3259">
        <v>0</v>
      </c>
      <c r="IS3259">
        <v>0</v>
      </c>
      <c r="IT3259">
        <v>0</v>
      </c>
      <c r="IU3259">
        <v>0</v>
      </c>
      <c r="IV3259">
        <v>0</v>
      </c>
      <c r="IW3259">
        <v>0</v>
      </c>
      <c r="IX3259">
        <v>0</v>
      </c>
      <c r="IY3259">
        <v>0</v>
      </c>
      <c r="IZ3259">
        <v>0</v>
      </c>
      <c r="JA3259">
        <v>0</v>
      </c>
      <c r="JB3259">
        <v>0</v>
      </c>
      <c r="JC3259">
        <v>0</v>
      </c>
      <c r="JD3259">
        <v>0</v>
      </c>
      <c r="JE3259">
        <v>0</v>
      </c>
      <c r="JF3259">
        <v>0</v>
      </c>
      <c r="JG3259">
        <v>0</v>
      </c>
      <c r="JH3259">
        <v>0</v>
      </c>
      <c r="JI3259">
        <v>0</v>
      </c>
      <c r="JJ3259">
        <v>0</v>
      </c>
      <c r="JK3259">
        <v>0</v>
      </c>
      <c r="JL3259">
        <v>0</v>
      </c>
      <c r="JM3259" s="19">
        <v>0</v>
      </c>
      <c r="JN3259">
        <v>0</v>
      </c>
      <c r="JO3259">
        <v>0</v>
      </c>
      <c r="JP3259">
        <v>0</v>
      </c>
      <c r="JQ3259">
        <v>0</v>
      </c>
      <c r="JR3259">
        <v>0</v>
      </c>
      <c r="JS3259">
        <v>0</v>
      </c>
      <c r="JT3259">
        <v>0</v>
      </c>
      <c r="JU3259">
        <v>0</v>
      </c>
      <c r="JV3259">
        <v>0</v>
      </c>
      <c r="JW3259">
        <v>0</v>
      </c>
      <c r="JX3259">
        <v>0</v>
      </c>
      <c r="JY3259">
        <v>0</v>
      </c>
      <c r="JZ3259">
        <v>0</v>
      </c>
      <c r="KA3259">
        <v>0</v>
      </c>
      <c r="KB3259">
        <v>0</v>
      </c>
      <c r="KC3259">
        <v>0</v>
      </c>
      <c r="KD3259">
        <v>0</v>
      </c>
      <c r="KE3259">
        <v>0</v>
      </c>
    </row>
    <row r="3260" spans="1:291" x14ac:dyDescent="0.3">
      <c r="A3260">
        <v>1</v>
      </c>
      <c r="B3260">
        <v>12</v>
      </c>
      <c r="C3260">
        <v>1</v>
      </c>
      <c r="D3260">
        <v>5727.61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1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v>0</v>
      </c>
      <c r="EF3260">
        <v>0</v>
      </c>
      <c r="EG3260">
        <v>0</v>
      </c>
      <c r="EH3260">
        <v>0</v>
      </c>
      <c r="EI3260">
        <v>0</v>
      </c>
      <c r="EJ3260">
        <v>0</v>
      </c>
      <c r="EK3260">
        <v>0</v>
      </c>
      <c r="EL3260">
        <v>0</v>
      </c>
      <c r="EM3260">
        <v>0</v>
      </c>
      <c r="EN3260">
        <v>0</v>
      </c>
      <c r="EO3260">
        <v>0</v>
      </c>
      <c r="EP3260">
        <v>0</v>
      </c>
      <c r="EQ3260">
        <v>0</v>
      </c>
      <c r="ER3260">
        <v>0</v>
      </c>
      <c r="ES3260">
        <v>0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>
        <v>0</v>
      </c>
      <c r="FB3260">
        <v>0</v>
      </c>
      <c r="FC3260">
        <v>0</v>
      </c>
      <c r="FD3260">
        <v>0</v>
      </c>
      <c r="FE3260">
        <v>0</v>
      </c>
      <c r="FF3260">
        <v>0</v>
      </c>
      <c r="FG3260">
        <v>0</v>
      </c>
      <c r="FH3260">
        <v>0</v>
      </c>
      <c r="FI3260">
        <v>0</v>
      </c>
      <c r="FJ3260">
        <v>0</v>
      </c>
      <c r="FK3260">
        <v>0</v>
      </c>
      <c r="FL3260">
        <v>0</v>
      </c>
      <c r="FM3260">
        <v>0</v>
      </c>
      <c r="FN3260">
        <v>0</v>
      </c>
      <c r="FO3260">
        <v>0</v>
      </c>
      <c r="FP3260">
        <v>0</v>
      </c>
      <c r="FQ3260">
        <v>0</v>
      </c>
      <c r="FR3260">
        <v>0</v>
      </c>
      <c r="FS3260">
        <v>0</v>
      </c>
      <c r="FT3260">
        <v>0</v>
      </c>
      <c r="FU3260">
        <v>0</v>
      </c>
      <c r="FV3260">
        <v>0</v>
      </c>
      <c r="FW3260">
        <v>0</v>
      </c>
      <c r="FX3260">
        <v>0</v>
      </c>
      <c r="FY3260">
        <v>0</v>
      </c>
      <c r="FZ3260">
        <v>0</v>
      </c>
      <c r="GA3260">
        <v>0</v>
      </c>
      <c r="GB3260">
        <v>0</v>
      </c>
      <c r="GC3260">
        <v>0</v>
      </c>
      <c r="GD3260">
        <v>0</v>
      </c>
      <c r="GE3260">
        <v>0</v>
      </c>
      <c r="GF3260">
        <v>0</v>
      </c>
      <c r="GG3260">
        <v>0</v>
      </c>
      <c r="GH3260">
        <v>0</v>
      </c>
      <c r="GI3260">
        <v>0</v>
      </c>
      <c r="GJ3260">
        <v>0</v>
      </c>
      <c r="GK3260">
        <v>0</v>
      </c>
      <c r="GL3260">
        <v>0</v>
      </c>
      <c r="GM3260">
        <v>0</v>
      </c>
      <c r="GN3260">
        <v>0</v>
      </c>
      <c r="GO3260">
        <v>0</v>
      </c>
      <c r="GP3260">
        <v>0</v>
      </c>
      <c r="GQ3260">
        <v>0</v>
      </c>
      <c r="GR3260">
        <v>0</v>
      </c>
      <c r="GS3260">
        <v>0</v>
      </c>
      <c r="GT3260">
        <v>0</v>
      </c>
      <c r="GU3260">
        <v>0</v>
      </c>
      <c r="GV3260">
        <v>0</v>
      </c>
      <c r="GW3260">
        <v>0</v>
      </c>
      <c r="GX3260">
        <v>0</v>
      </c>
      <c r="GY3260">
        <v>0</v>
      </c>
      <c r="GZ3260">
        <v>0</v>
      </c>
      <c r="HA3260">
        <v>0</v>
      </c>
      <c r="HB3260">
        <v>0</v>
      </c>
      <c r="HC3260">
        <v>0</v>
      </c>
      <c r="HD3260">
        <v>0</v>
      </c>
      <c r="HE3260">
        <v>0</v>
      </c>
      <c r="HF3260">
        <v>0</v>
      </c>
      <c r="HG3260">
        <v>0</v>
      </c>
      <c r="HH3260">
        <v>0</v>
      </c>
      <c r="HI3260">
        <v>0</v>
      </c>
      <c r="HJ3260">
        <v>0</v>
      </c>
      <c r="HK3260">
        <v>0</v>
      </c>
      <c r="HL3260">
        <v>0</v>
      </c>
      <c r="HM3260">
        <v>0</v>
      </c>
      <c r="HN3260">
        <v>0</v>
      </c>
      <c r="HO3260">
        <v>0</v>
      </c>
      <c r="HP3260">
        <v>0</v>
      </c>
      <c r="HQ3260">
        <v>0</v>
      </c>
      <c r="HR3260">
        <v>0</v>
      </c>
      <c r="HS3260">
        <v>0</v>
      </c>
      <c r="HT3260">
        <v>0</v>
      </c>
      <c r="HU3260">
        <v>0</v>
      </c>
      <c r="HV3260">
        <v>0</v>
      </c>
      <c r="HW3260">
        <v>0</v>
      </c>
      <c r="HX3260">
        <v>0</v>
      </c>
      <c r="HY3260">
        <v>0</v>
      </c>
      <c r="HZ3260">
        <v>0</v>
      </c>
      <c r="IA3260">
        <v>0</v>
      </c>
      <c r="IB3260">
        <v>0</v>
      </c>
      <c r="IC3260">
        <v>0</v>
      </c>
      <c r="ID3260">
        <v>0</v>
      </c>
      <c r="IE3260">
        <v>0</v>
      </c>
      <c r="IF3260">
        <v>0</v>
      </c>
      <c r="IG3260">
        <v>0</v>
      </c>
      <c r="IH3260">
        <v>0</v>
      </c>
      <c r="II3260">
        <v>0</v>
      </c>
      <c r="IJ3260">
        <v>0</v>
      </c>
      <c r="IK3260">
        <v>0</v>
      </c>
      <c r="IL3260">
        <v>0</v>
      </c>
      <c r="IM3260">
        <v>0</v>
      </c>
      <c r="IN3260">
        <v>0</v>
      </c>
      <c r="IO3260">
        <v>0</v>
      </c>
      <c r="IP3260">
        <v>0</v>
      </c>
      <c r="IQ3260">
        <v>0</v>
      </c>
      <c r="IR3260">
        <v>0</v>
      </c>
      <c r="IS3260">
        <v>0</v>
      </c>
      <c r="IT3260">
        <v>0</v>
      </c>
      <c r="IU3260">
        <v>0</v>
      </c>
      <c r="IV3260">
        <v>0</v>
      </c>
      <c r="IW3260">
        <v>0</v>
      </c>
      <c r="IX3260">
        <v>0</v>
      </c>
      <c r="IY3260">
        <v>0</v>
      </c>
      <c r="IZ3260">
        <v>0</v>
      </c>
      <c r="JA3260">
        <v>0</v>
      </c>
      <c r="JB3260">
        <v>0</v>
      </c>
      <c r="JC3260">
        <v>0</v>
      </c>
      <c r="JD3260">
        <v>0</v>
      </c>
      <c r="JE3260">
        <v>0</v>
      </c>
      <c r="JF3260">
        <v>0</v>
      </c>
      <c r="JG3260">
        <v>0</v>
      </c>
      <c r="JH3260">
        <v>0</v>
      </c>
      <c r="JI3260">
        <v>0</v>
      </c>
      <c r="JJ3260">
        <v>0</v>
      </c>
      <c r="JK3260">
        <v>0</v>
      </c>
      <c r="JL3260">
        <v>0</v>
      </c>
      <c r="JM3260" s="19">
        <v>0</v>
      </c>
      <c r="JN3260">
        <v>0</v>
      </c>
      <c r="JO3260">
        <v>0</v>
      </c>
      <c r="JP3260">
        <v>0</v>
      </c>
      <c r="JQ3260">
        <v>0</v>
      </c>
      <c r="JR3260">
        <v>0</v>
      </c>
      <c r="JS3260">
        <v>0</v>
      </c>
      <c r="JT3260">
        <v>0</v>
      </c>
      <c r="JU3260">
        <v>0</v>
      </c>
      <c r="JV3260">
        <v>0</v>
      </c>
      <c r="JW3260">
        <v>0</v>
      </c>
      <c r="JX3260">
        <v>0</v>
      </c>
      <c r="JY3260">
        <v>0</v>
      </c>
      <c r="JZ3260">
        <v>0</v>
      </c>
      <c r="KA3260">
        <v>0</v>
      </c>
      <c r="KB3260">
        <v>0</v>
      </c>
      <c r="KC3260">
        <v>0</v>
      </c>
      <c r="KD3260">
        <v>0</v>
      </c>
      <c r="KE3260">
        <v>0</v>
      </c>
    </row>
    <row r="3261" spans="1:291" x14ac:dyDescent="0.3">
      <c r="A3261">
        <v>1</v>
      </c>
      <c r="B3261">
        <v>12</v>
      </c>
      <c r="C3261">
        <v>1</v>
      </c>
      <c r="D3261">
        <v>5708.24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1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v>0</v>
      </c>
      <c r="EF3261">
        <v>0</v>
      </c>
      <c r="EG3261">
        <v>0</v>
      </c>
      <c r="EH3261">
        <v>0</v>
      </c>
      <c r="EI3261">
        <v>0</v>
      </c>
      <c r="EJ3261">
        <v>0</v>
      </c>
      <c r="EK3261">
        <v>0</v>
      </c>
      <c r="EL3261">
        <v>0</v>
      </c>
      <c r="EM3261">
        <v>0</v>
      </c>
      <c r="EN3261">
        <v>0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0</v>
      </c>
      <c r="FD3261">
        <v>0</v>
      </c>
      <c r="FE3261">
        <v>0</v>
      </c>
      <c r="FF3261">
        <v>0</v>
      </c>
      <c r="FG3261">
        <v>0</v>
      </c>
      <c r="FH3261">
        <v>0</v>
      </c>
      <c r="FI3261">
        <v>0</v>
      </c>
      <c r="FJ3261">
        <v>0</v>
      </c>
      <c r="FK3261">
        <v>0</v>
      </c>
      <c r="FL3261">
        <v>0</v>
      </c>
      <c r="FM3261">
        <v>0</v>
      </c>
      <c r="FN3261">
        <v>0</v>
      </c>
      <c r="FO3261">
        <v>0</v>
      </c>
      <c r="FP3261">
        <v>0</v>
      </c>
      <c r="FQ3261">
        <v>0</v>
      </c>
      <c r="FR3261">
        <v>0</v>
      </c>
      <c r="FS3261">
        <v>0</v>
      </c>
      <c r="FT3261">
        <v>0</v>
      </c>
      <c r="FU3261">
        <v>0</v>
      </c>
      <c r="FV3261">
        <v>0</v>
      </c>
      <c r="FW3261">
        <v>0</v>
      </c>
      <c r="FX3261">
        <v>0</v>
      </c>
      <c r="FY3261">
        <v>0</v>
      </c>
      <c r="FZ3261">
        <v>0</v>
      </c>
      <c r="GA3261">
        <v>0</v>
      </c>
      <c r="GB3261">
        <v>0</v>
      </c>
      <c r="GC3261">
        <v>0</v>
      </c>
      <c r="GD3261">
        <v>0</v>
      </c>
      <c r="GE3261">
        <v>0</v>
      </c>
      <c r="GF3261">
        <v>0</v>
      </c>
      <c r="GG3261">
        <v>0</v>
      </c>
      <c r="GH3261">
        <v>0</v>
      </c>
      <c r="GI3261">
        <v>0</v>
      </c>
      <c r="GJ3261">
        <v>0</v>
      </c>
      <c r="GK3261">
        <v>0</v>
      </c>
      <c r="GL3261">
        <v>0</v>
      </c>
      <c r="GM3261">
        <v>0</v>
      </c>
      <c r="GN3261">
        <v>0</v>
      </c>
      <c r="GO3261">
        <v>0</v>
      </c>
      <c r="GP3261">
        <v>0</v>
      </c>
      <c r="GQ3261">
        <v>0</v>
      </c>
      <c r="GR3261">
        <v>0</v>
      </c>
      <c r="GS3261">
        <v>0</v>
      </c>
      <c r="GT3261">
        <v>0</v>
      </c>
      <c r="GU3261">
        <v>0</v>
      </c>
      <c r="GV3261">
        <v>0</v>
      </c>
      <c r="GW3261">
        <v>0</v>
      </c>
      <c r="GX3261">
        <v>0</v>
      </c>
      <c r="GY3261">
        <v>0</v>
      </c>
      <c r="GZ3261">
        <v>0</v>
      </c>
      <c r="HA3261">
        <v>0</v>
      </c>
      <c r="HB3261">
        <v>0</v>
      </c>
      <c r="HC3261">
        <v>0</v>
      </c>
      <c r="HD3261">
        <v>0</v>
      </c>
      <c r="HE3261">
        <v>0</v>
      </c>
      <c r="HF3261">
        <v>0</v>
      </c>
      <c r="HG3261">
        <v>0</v>
      </c>
      <c r="HH3261">
        <v>0</v>
      </c>
      <c r="HI3261">
        <v>0</v>
      </c>
      <c r="HJ3261">
        <v>0</v>
      </c>
      <c r="HK3261">
        <v>0</v>
      </c>
      <c r="HL3261">
        <v>0</v>
      </c>
      <c r="HM3261">
        <v>0</v>
      </c>
      <c r="HN3261">
        <v>0</v>
      </c>
      <c r="HO3261">
        <v>0</v>
      </c>
      <c r="HP3261">
        <v>0</v>
      </c>
      <c r="HQ3261">
        <v>0</v>
      </c>
      <c r="HR3261">
        <v>0</v>
      </c>
      <c r="HS3261">
        <v>0</v>
      </c>
      <c r="HT3261">
        <v>0</v>
      </c>
      <c r="HU3261">
        <v>0</v>
      </c>
      <c r="HV3261">
        <v>0</v>
      </c>
      <c r="HW3261">
        <v>0</v>
      </c>
      <c r="HX3261">
        <v>0</v>
      </c>
      <c r="HY3261">
        <v>0</v>
      </c>
      <c r="HZ3261">
        <v>0</v>
      </c>
      <c r="IA3261">
        <v>0</v>
      </c>
      <c r="IB3261">
        <v>0</v>
      </c>
      <c r="IC3261">
        <v>0</v>
      </c>
      <c r="ID3261">
        <v>0</v>
      </c>
      <c r="IE3261">
        <v>0</v>
      </c>
      <c r="IF3261">
        <v>0</v>
      </c>
      <c r="IG3261">
        <v>0</v>
      </c>
      <c r="IH3261">
        <v>0</v>
      </c>
      <c r="II3261">
        <v>0</v>
      </c>
      <c r="IJ3261">
        <v>0</v>
      </c>
      <c r="IK3261">
        <v>0</v>
      </c>
      <c r="IL3261">
        <v>0</v>
      </c>
      <c r="IM3261">
        <v>0</v>
      </c>
      <c r="IN3261">
        <v>0</v>
      </c>
      <c r="IO3261">
        <v>0</v>
      </c>
      <c r="IP3261">
        <v>0</v>
      </c>
      <c r="IQ3261">
        <v>0</v>
      </c>
      <c r="IR3261">
        <v>0</v>
      </c>
      <c r="IS3261">
        <v>0</v>
      </c>
      <c r="IT3261">
        <v>0</v>
      </c>
      <c r="IU3261">
        <v>0</v>
      </c>
      <c r="IV3261">
        <v>0</v>
      </c>
      <c r="IW3261">
        <v>0</v>
      </c>
      <c r="IX3261">
        <v>0</v>
      </c>
      <c r="IY3261">
        <v>0</v>
      </c>
      <c r="IZ3261">
        <v>0</v>
      </c>
      <c r="JA3261">
        <v>0</v>
      </c>
      <c r="JB3261">
        <v>0</v>
      </c>
      <c r="JC3261">
        <v>0</v>
      </c>
      <c r="JD3261">
        <v>0</v>
      </c>
      <c r="JE3261">
        <v>0</v>
      </c>
      <c r="JF3261">
        <v>0</v>
      </c>
      <c r="JG3261">
        <v>0</v>
      </c>
      <c r="JH3261">
        <v>0</v>
      </c>
      <c r="JI3261">
        <v>0</v>
      </c>
      <c r="JJ3261">
        <v>0</v>
      </c>
      <c r="JK3261">
        <v>0</v>
      </c>
      <c r="JL3261">
        <v>0</v>
      </c>
      <c r="JM3261" s="19">
        <v>0</v>
      </c>
      <c r="JN3261">
        <v>0</v>
      </c>
      <c r="JO3261">
        <v>0</v>
      </c>
      <c r="JP3261">
        <v>0</v>
      </c>
      <c r="JQ3261">
        <v>0</v>
      </c>
      <c r="JR3261">
        <v>0</v>
      </c>
      <c r="JS3261">
        <v>0</v>
      </c>
      <c r="JT3261">
        <v>0</v>
      </c>
      <c r="JU3261">
        <v>0</v>
      </c>
      <c r="JV3261">
        <v>0</v>
      </c>
      <c r="JW3261">
        <v>0</v>
      </c>
      <c r="JX3261">
        <v>0</v>
      </c>
      <c r="JY3261">
        <v>0</v>
      </c>
      <c r="JZ3261">
        <v>0</v>
      </c>
      <c r="KA3261">
        <v>0</v>
      </c>
      <c r="KB3261">
        <v>0</v>
      </c>
      <c r="KC3261">
        <v>0</v>
      </c>
      <c r="KD3261">
        <v>0</v>
      </c>
      <c r="KE3261">
        <v>0</v>
      </c>
    </row>
    <row r="3262" spans="1:291" x14ac:dyDescent="0.3">
      <c r="A3262">
        <v>1</v>
      </c>
      <c r="B3262">
        <v>12</v>
      </c>
      <c r="C3262">
        <v>1</v>
      </c>
      <c r="D3262">
        <v>5717.12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1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0</v>
      </c>
      <c r="FD3262">
        <v>0</v>
      </c>
      <c r="FE3262">
        <v>0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0</v>
      </c>
      <c r="FV3262">
        <v>0</v>
      </c>
      <c r="FW3262">
        <v>0</v>
      </c>
      <c r="FX3262">
        <v>0</v>
      </c>
      <c r="FY3262">
        <v>0</v>
      </c>
      <c r="FZ3262">
        <v>0</v>
      </c>
      <c r="GA3262">
        <v>0</v>
      </c>
      <c r="GB3262">
        <v>0</v>
      </c>
      <c r="GC3262">
        <v>0</v>
      </c>
      <c r="GD3262">
        <v>0</v>
      </c>
      <c r="GE3262">
        <v>0</v>
      </c>
      <c r="GF3262">
        <v>0</v>
      </c>
      <c r="GG3262">
        <v>0</v>
      </c>
      <c r="GH3262">
        <v>0</v>
      </c>
      <c r="GI3262">
        <v>0</v>
      </c>
      <c r="GJ3262">
        <v>0</v>
      </c>
      <c r="GK3262">
        <v>0</v>
      </c>
      <c r="GL3262">
        <v>0</v>
      </c>
      <c r="GM3262">
        <v>0</v>
      </c>
      <c r="GN3262">
        <v>0</v>
      </c>
      <c r="GO3262">
        <v>0</v>
      </c>
      <c r="GP3262">
        <v>0</v>
      </c>
      <c r="GQ3262">
        <v>0</v>
      </c>
      <c r="GR3262">
        <v>0</v>
      </c>
      <c r="GS3262">
        <v>0</v>
      </c>
      <c r="GT3262">
        <v>0</v>
      </c>
      <c r="GU3262">
        <v>0</v>
      </c>
      <c r="GV3262">
        <v>0</v>
      </c>
      <c r="GW3262">
        <v>0</v>
      </c>
      <c r="GX3262">
        <v>0</v>
      </c>
      <c r="GY3262">
        <v>0</v>
      </c>
      <c r="GZ3262">
        <v>0</v>
      </c>
      <c r="HA3262">
        <v>0</v>
      </c>
      <c r="HB3262">
        <v>0</v>
      </c>
      <c r="HC3262">
        <v>0</v>
      </c>
      <c r="HD3262">
        <v>0</v>
      </c>
      <c r="HE3262">
        <v>0</v>
      </c>
      <c r="HF3262">
        <v>0</v>
      </c>
      <c r="HG3262">
        <v>0</v>
      </c>
      <c r="HH3262">
        <v>0</v>
      </c>
      <c r="HI3262">
        <v>0</v>
      </c>
      <c r="HJ3262">
        <v>0</v>
      </c>
      <c r="HK3262">
        <v>0</v>
      </c>
      <c r="HL3262">
        <v>0</v>
      </c>
      <c r="HM3262">
        <v>0</v>
      </c>
      <c r="HN3262">
        <v>0</v>
      </c>
      <c r="HO3262">
        <v>0</v>
      </c>
      <c r="HP3262">
        <v>0</v>
      </c>
      <c r="HQ3262">
        <v>0</v>
      </c>
      <c r="HR3262">
        <v>0</v>
      </c>
      <c r="HS3262">
        <v>0</v>
      </c>
      <c r="HT3262">
        <v>0</v>
      </c>
      <c r="HU3262">
        <v>0</v>
      </c>
      <c r="HV3262">
        <v>0</v>
      </c>
      <c r="HW3262">
        <v>0</v>
      </c>
      <c r="HX3262">
        <v>0</v>
      </c>
      <c r="HY3262">
        <v>0</v>
      </c>
      <c r="HZ3262">
        <v>0</v>
      </c>
      <c r="IA3262">
        <v>0</v>
      </c>
      <c r="IB3262">
        <v>0</v>
      </c>
      <c r="IC3262">
        <v>0</v>
      </c>
      <c r="ID3262">
        <v>0</v>
      </c>
      <c r="IE3262">
        <v>0</v>
      </c>
      <c r="IF3262">
        <v>0</v>
      </c>
      <c r="IG3262">
        <v>0</v>
      </c>
      <c r="IH3262">
        <v>0</v>
      </c>
      <c r="II3262">
        <v>0</v>
      </c>
      <c r="IJ3262">
        <v>0</v>
      </c>
      <c r="IK3262">
        <v>0</v>
      </c>
      <c r="IL3262">
        <v>0</v>
      </c>
      <c r="IM3262">
        <v>0</v>
      </c>
      <c r="IN3262">
        <v>0</v>
      </c>
      <c r="IO3262">
        <v>0</v>
      </c>
      <c r="IP3262">
        <v>0</v>
      </c>
      <c r="IQ3262">
        <v>0</v>
      </c>
      <c r="IR3262">
        <v>0</v>
      </c>
      <c r="IS3262">
        <v>0</v>
      </c>
      <c r="IT3262">
        <v>0</v>
      </c>
      <c r="IU3262">
        <v>0</v>
      </c>
      <c r="IV3262">
        <v>0</v>
      </c>
      <c r="IW3262">
        <v>0</v>
      </c>
      <c r="IX3262">
        <v>0</v>
      </c>
      <c r="IY3262">
        <v>0</v>
      </c>
      <c r="IZ3262">
        <v>0</v>
      </c>
      <c r="JA3262">
        <v>0</v>
      </c>
      <c r="JB3262">
        <v>0</v>
      </c>
      <c r="JC3262">
        <v>0</v>
      </c>
      <c r="JD3262">
        <v>0</v>
      </c>
      <c r="JE3262">
        <v>0</v>
      </c>
      <c r="JF3262">
        <v>0</v>
      </c>
      <c r="JG3262">
        <v>0</v>
      </c>
      <c r="JH3262">
        <v>0</v>
      </c>
      <c r="JI3262">
        <v>0</v>
      </c>
      <c r="JJ3262">
        <v>0</v>
      </c>
      <c r="JK3262">
        <v>0</v>
      </c>
      <c r="JL3262">
        <v>0</v>
      </c>
      <c r="JM3262" s="19">
        <v>0</v>
      </c>
      <c r="JN3262">
        <v>0</v>
      </c>
      <c r="JO3262">
        <v>0</v>
      </c>
      <c r="JP3262">
        <v>0</v>
      </c>
      <c r="JQ3262">
        <v>0</v>
      </c>
      <c r="JR3262">
        <v>0</v>
      </c>
      <c r="JS3262">
        <v>0</v>
      </c>
      <c r="JT3262">
        <v>0</v>
      </c>
      <c r="JU3262">
        <v>0</v>
      </c>
      <c r="JV3262">
        <v>0</v>
      </c>
      <c r="JW3262">
        <v>0</v>
      </c>
      <c r="JX3262">
        <v>0</v>
      </c>
      <c r="JY3262">
        <v>0</v>
      </c>
      <c r="JZ3262">
        <v>0</v>
      </c>
      <c r="KA3262">
        <v>0</v>
      </c>
      <c r="KB3262">
        <v>0</v>
      </c>
      <c r="KC3262">
        <v>0</v>
      </c>
      <c r="KD3262">
        <v>0</v>
      </c>
      <c r="KE3262">
        <v>0</v>
      </c>
    </row>
    <row r="3263" spans="1:291" x14ac:dyDescent="0.3">
      <c r="A3263">
        <v>1</v>
      </c>
      <c r="B3263">
        <v>12</v>
      </c>
      <c r="C3263">
        <v>1</v>
      </c>
      <c r="D3263">
        <v>5810.7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1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0</v>
      </c>
      <c r="EK3263">
        <v>0</v>
      </c>
      <c r="EL3263">
        <v>0</v>
      </c>
      <c r="EM3263">
        <v>0</v>
      </c>
      <c r="EN3263">
        <v>0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0</v>
      </c>
      <c r="FD3263">
        <v>0</v>
      </c>
      <c r="FE3263">
        <v>0</v>
      </c>
      <c r="FF3263">
        <v>0</v>
      </c>
      <c r="FG3263">
        <v>0</v>
      </c>
      <c r="FH3263">
        <v>0</v>
      </c>
      <c r="FI3263">
        <v>0</v>
      </c>
      <c r="FJ3263">
        <v>0</v>
      </c>
      <c r="FK3263">
        <v>0</v>
      </c>
      <c r="FL3263">
        <v>0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0</v>
      </c>
      <c r="FV3263">
        <v>0</v>
      </c>
      <c r="FW3263">
        <v>0</v>
      </c>
      <c r="FX3263">
        <v>0</v>
      </c>
      <c r="FY3263">
        <v>0</v>
      </c>
      <c r="FZ3263">
        <v>0</v>
      </c>
      <c r="GA3263">
        <v>0</v>
      </c>
      <c r="GB3263">
        <v>0</v>
      </c>
      <c r="GC3263">
        <v>0</v>
      </c>
      <c r="GD3263">
        <v>0</v>
      </c>
      <c r="GE3263">
        <v>0</v>
      </c>
      <c r="GF3263">
        <v>0</v>
      </c>
      <c r="GG3263">
        <v>0</v>
      </c>
      <c r="GH3263">
        <v>0</v>
      </c>
      <c r="GI3263">
        <v>0</v>
      </c>
      <c r="GJ3263">
        <v>0</v>
      </c>
      <c r="GK3263">
        <v>0</v>
      </c>
      <c r="GL3263">
        <v>0</v>
      </c>
      <c r="GM3263">
        <v>0</v>
      </c>
      <c r="GN3263">
        <v>0</v>
      </c>
      <c r="GO3263">
        <v>0</v>
      </c>
      <c r="GP3263">
        <v>0</v>
      </c>
      <c r="GQ3263">
        <v>0</v>
      </c>
      <c r="GR3263">
        <v>0</v>
      </c>
      <c r="GS3263">
        <v>0</v>
      </c>
      <c r="GT3263">
        <v>0</v>
      </c>
      <c r="GU3263">
        <v>0</v>
      </c>
      <c r="GV3263">
        <v>0</v>
      </c>
      <c r="GW3263">
        <v>0</v>
      </c>
      <c r="GX3263">
        <v>0</v>
      </c>
      <c r="GY3263">
        <v>0</v>
      </c>
      <c r="GZ3263">
        <v>0</v>
      </c>
      <c r="HA3263">
        <v>0</v>
      </c>
      <c r="HB3263">
        <v>0</v>
      </c>
      <c r="HC3263">
        <v>0</v>
      </c>
      <c r="HD3263">
        <v>0</v>
      </c>
      <c r="HE3263">
        <v>0</v>
      </c>
      <c r="HF3263">
        <v>0</v>
      </c>
      <c r="HG3263">
        <v>0</v>
      </c>
      <c r="HH3263">
        <v>0</v>
      </c>
      <c r="HI3263">
        <v>0</v>
      </c>
      <c r="HJ3263">
        <v>0</v>
      </c>
      <c r="HK3263">
        <v>0</v>
      </c>
      <c r="HL3263">
        <v>0</v>
      </c>
      <c r="HM3263">
        <v>0</v>
      </c>
      <c r="HN3263">
        <v>0</v>
      </c>
      <c r="HO3263">
        <v>0</v>
      </c>
      <c r="HP3263">
        <v>0</v>
      </c>
      <c r="HQ3263">
        <v>0</v>
      </c>
      <c r="HR3263">
        <v>0</v>
      </c>
      <c r="HS3263">
        <v>0</v>
      </c>
      <c r="HT3263">
        <v>0</v>
      </c>
      <c r="HU3263">
        <v>0</v>
      </c>
      <c r="HV3263">
        <v>0</v>
      </c>
      <c r="HW3263">
        <v>0</v>
      </c>
      <c r="HX3263">
        <v>0</v>
      </c>
      <c r="HY3263">
        <v>0</v>
      </c>
      <c r="HZ3263">
        <v>0</v>
      </c>
      <c r="IA3263">
        <v>0</v>
      </c>
      <c r="IB3263">
        <v>0</v>
      </c>
      <c r="IC3263">
        <v>0</v>
      </c>
      <c r="ID3263">
        <v>0</v>
      </c>
      <c r="IE3263">
        <v>0</v>
      </c>
      <c r="IF3263">
        <v>0</v>
      </c>
      <c r="IG3263">
        <v>0</v>
      </c>
      <c r="IH3263">
        <v>0</v>
      </c>
      <c r="II3263">
        <v>0</v>
      </c>
      <c r="IJ3263">
        <v>0</v>
      </c>
      <c r="IK3263">
        <v>0</v>
      </c>
      <c r="IL3263">
        <v>0</v>
      </c>
      <c r="IM3263">
        <v>0</v>
      </c>
      <c r="IN3263">
        <v>0</v>
      </c>
      <c r="IO3263">
        <v>0</v>
      </c>
      <c r="IP3263">
        <v>0</v>
      </c>
      <c r="IQ3263">
        <v>0</v>
      </c>
      <c r="IR3263">
        <v>0</v>
      </c>
      <c r="IS3263">
        <v>0</v>
      </c>
      <c r="IT3263">
        <v>0</v>
      </c>
      <c r="IU3263">
        <v>0</v>
      </c>
      <c r="IV3263">
        <v>0</v>
      </c>
      <c r="IW3263">
        <v>0</v>
      </c>
      <c r="IX3263">
        <v>0</v>
      </c>
      <c r="IY3263">
        <v>0</v>
      </c>
      <c r="IZ3263">
        <v>0</v>
      </c>
      <c r="JA3263">
        <v>0</v>
      </c>
      <c r="JB3263">
        <v>0</v>
      </c>
      <c r="JC3263">
        <v>0</v>
      </c>
      <c r="JD3263">
        <v>0</v>
      </c>
      <c r="JE3263">
        <v>0</v>
      </c>
      <c r="JF3263">
        <v>0</v>
      </c>
      <c r="JG3263">
        <v>0</v>
      </c>
      <c r="JH3263">
        <v>0</v>
      </c>
      <c r="JI3263">
        <v>0</v>
      </c>
      <c r="JJ3263">
        <v>0</v>
      </c>
      <c r="JK3263">
        <v>0</v>
      </c>
      <c r="JL3263">
        <v>0</v>
      </c>
      <c r="JM3263" s="19">
        <v>0</v>
      </c>
      <c r="JN3263">
        <v>0</v>
      </c>
      <c r="JO3263">
        <v>0</v>
      </c>
      <c r="JP3263">
        <v>0</v>
      </c>
      <c r="JQ3263">
        <v>0</v>
      </c>
      <c r="JR3263">
        <v>0</v>
      </c>
      <c r="JS3263">
        <v>0</v>
      </c>
      <c r="JT3263">
        <v>0</v>
      </c>
      <c r="JU3263">
        <v>0</v>
      </c>
      <c r="JV3263">
        <v>0</v>
      </c>
      <c r="JW3263">
        <v>0</v>
      </c>
      <c r="JX3263">
        <v>0</v>
      </c>
      <c r="JY3263">
        <v>0</v>
      </c>
      <c r="JZ3263">
        <v>0</v>
      </c>
      <c r="KA3263">
        <v>0</v>
      </c>
      <c r="KB3263">
        <v>0</v>
      </c>
      <c r="KC3263">
        <v>0</v>
      </c>
      <c r="KD3263">
        <v>0</v>
      </c>
      <c r="KE3263">
        <v>0</v>
      </c>
    </row>
    <row r="3264" spans="1:291" x14ac:dyDescent="0.3">
      <c r="A3264">
        <v>1</v>
      </c>
      <c r="B3264">
        <v>12</v>
      </c>
      <c r="C3264">
        <v>1</v>
      </c>
      <c r="D3264">
        <v>5864.17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1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>
        <v>0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0</v>
      </c>
      <c r="FD3264">
        <v>0</v>
      </c>
      <c r="FE3264">
        <v>0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0</v>
      </c>
      <c r="FV3264">
        <v>0</v>
      </c>
      <c r="FW3264">
        <v>0</v>
      </c>
      <c r="FX3264">
        <v>0</v>
      </c>
      <c r="FY3264">
        <v>0</v>
      </c>
      <c r="FZ3264">
        <v>0</v>
      </c>
      <c r="GA3264">
        <v>0</v>
      </c>
      <c r="GB3264">
        <v>0</v>
      </c>
      <c r="GC3264">
        <v>0</v>
      </c>
      <c r="GD3264">
        <v>0</v>
      </c>
      <c r="GE3264">
        <v>0</v>
      </c>
      <c r="GF3264">
        <v>0</v>
      </c>
      <c r="GG3264">
        <v>0</v>
      </c>
      <c r="GH3264">
        <v>0</v>
      </c>
      <c r="GI3264">
        <v>0</v>
      </c>
      <c r="GJ3264">
        <v>0</v>
      </c>
      <c r="GK3264">
        <v>0</v>
      </c>
      <c r="GL3264">
        <v>0</v>
      </c>
      <c r="GM3264">
        <v>0</v>
      </c>
      <c r="GN3264">
        <v>0</v>
      </c>
      <c r="GO3264">
        <v>0</v>
      </c>
      <c r="GP3264">
        <v>0</v>
      </c>
      <c r="GQ3264">
        <v>0</v>
      </c>
      <c r="GR3264">
        <v>0</v>
      </c>
      <c r="GS3264">
        <v>0</v>
      </c>
      <c r="GT3264">
        <v>0</v>
      </c>
      <c r="GU3264">
        <v>0</v>
      </c>
      <c r="GV3264">
        <v>0</v>
      </c>
      <c r="GW3264">
        <v>0</v>
      </c>
      <c r="GX3264">
        <v>0</v>
      </c>
      <c r="GY3264">
        <v>0</v>
      </c>
      <c r="GZ3264">
        <v>0</v>
      </c>
      <c r="HA3264">
        <v>0</v>
      </c>
      <c r="HB3264">
        <v>0</v>
      </c>
      <c r="HC3264">
        <v>0</v>
      </c>
      <c r="HD3264">
        <v>0</v>
      </c>
      <c r="HE3264">
        <v>0</v>
      </c>
      <c r="HF3264">
        <v>0</v>
      </c>
      <c r="HG3264">
        <v>0</v>
      </c>
      <c r="HH3264">
        <v>0</v>
      </c>
      <c r="HI3264">
        <v>0</v>
      </c>
      <c r="HJ3264">
        <v>0</v>
      </c>
      <c r="HK3264">
        <v>0</v>
      </c>
      <c r="HL3264">
        <v>0</v>
      </c>
      <c r="HM3264">
        <v>0</v>
      </c>
      <c r="HN3264">
        <v>0</v>
      </c>
      <c r="HO3264">
        <v>0</v>
      </c>
      <c r="HP3264">
        <v>0</v>
      </c>
      <c r="HQ3264">
        <v>0</v>
      </c>
      <c r="HR3264">
        <v>0</v>
      </c>
      <c r="HS3264">
        <v>0</v>
      </c>
      <c r="HT3264">
        <v>0</v>
      </c>
      <c r="HU3264">
        <v>0</v>
      </c>
      <c r="HV3264">
        <v>0</v>
      </c>
      <c r="HW3264">
        <v>0</v>
      </c>
      <c r="HX3264">
        <v>0</v>
      </c>
      <c r="HY3264">
        <v>0</v>
      </c>
      <c r="HZ3264">
        <v>0</v>
      </c>
      <c r="IA3264">
        <v>0</v>
      </c>
      <c r="IB3264">
        <v>0</v>
      </c>
      <c r="IC3264">
        <v>0</v>
      </c>
      <c r="ID3264">
        <v>0</v>
      </c>
      <c r="IE3264">
        <v>0</v>
      </c>
      <c r="IF3264">
        <v>0</v>
      </c>
      <c r="IG3264">
        <v>0</v>
      </c>
      <c r="IH3264">
        <v>0</v>
      </c>
      <c r="II3264">
        <v>0</v>
      </c>
      <c r="IJ3264">
        <v>0</v>
      </c>
      <c r="IK3264">
        <v>0</v>
      </c>
      <c r="IL3264">
        <v>0</v>
      </c>
      <c r="IM3264">
        <v>0</v>
      </c>
      <c r="IN3264">
        <v>0</v>
      </c>
      <c r="IO3264">
        <v>0</v>
      </c>
      <c r="IP3264">
        <v>0</v>
      </c>
      <c r="IQ3264">
        <v>0</v>
      </c>
      <c r="IR3264">
        <v>0</v>
      </c>
      <c r="IS3264">
        <v>0</v>
      </c>
      <c r="IT3264">
        <v>0</v>
      </c>
      <c r="IU3264">
        <v>0</v>
      </c>
      <c r="IV3264">
        <v>0</v>
      </c>
      <c r="IW3264">
        <v>0</v>
      </c>
      <c r="IX3264">
        <v>0</v>
      </c>
      <c r="IY3264">
        <v>0</v>
      </c>
      <c r="IZ3264">
        <v>0</v>
      </c>
      <c r="JA3264">
        <v>0</v>
      </c>
      <c r="JB3264">
        <v>0</v>
      </c>
      <c r="JC3264">
        <v>0</v>
      </c>
      <c r="JD3264">
        <v>0</v>
      </c>
      <c r="JE3264">
        <v>0</v>
      </c>
      <c r="JF3264">
        <v>0</v>
      </c>
      <c r="JG3264">
        <v>0</v>
      </c>
      <c r="JH3264">
        <v>0</v>
      </c>
      <c r="JI3264">
        <v>0</v>
      </c>
      <c r="JJ3264">
        <v>0</v>
      </c>
      <c r="JK3264">
        <v>0</v>
      </c>
      <c r="JL3264">
        <v>0</v>
      </c>
      <c r="JM3264" s="19">
        <v>0</v>
      </c>
      <c r="JN3264">
        <v>0</v>
      </c>
      <c r="JO3264">
        <v>0</v>
      </c>
      <c r="JP3264">
        <v>0</v>
      </c>
      <c r="JQ3264">
        <v>0</v>
      </c>
      <c r="JR3264">
        <v>0</v>
      </c>
      <c r="JS3264">
        <v>0</v>
      </c>
      <c r="JT3264">
        <v>0</v>
      </c>
      <c r="JU3264">
        <v>0</v>
      </c>
      <c r="JV3264">
        <v>0</v>
      </c>
      <c r="JW3264">
        <v>0</v>
      </c>
      <c r="JX3264">
        <v>0</v>
      </c>
      <c r="JY3264">
        <v>0</v>
      </c>
      <c r="JZ3264">
        <v>0</v>
      </c>
      <c r="KA3264">
        <v>0</v>
      </c>
      <c r="KB3264">
        <v>0</v>
      </c>
      <c r="KC3264">
        <v>0</v>
      </c>
      <c r="KD3264">
        <v>0</v>
      </c>
      <c r="KE3264">
        <v>0</v>
      </c>
    </row>
    <row r="3265" spans="1:291" x14ac:dyDescent="0.3">
      <c r="A3265">
        <v>1</v>
      </c>
      <c r="B3265">
        <v>12</v>
      </c>
      <c r="C3265">
        <v>1</v>
      </c>
      <c r="D3265">
        <v>5900.01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1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0</v>
      </c>
      <c r="FD3265">
        <v>0</v>
      </c>
      <c r="FE3265">
        <v>0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0</v>
      </c>
      <c r="FV3265">
        <v>0</v>
      </c>
      <c r="FW3265">
        <v>0</v>
      </c>
      <c r="FX3265">
        <v>0</v>
      </c>
      <c r="FY3265">
        <v>0</v>
      </c>
      <c r="FZ3265">
        <v>0</v>
      </c>
      <c r="GA3265">
        <v>0</v>
      </c>
      <c r="GB3265">
        <v>0</v>
      </c>
      <c r="GC3265">
        <v>0</v>
      </c>
      <c r="GD3265">
        <v>0</v>
      </c>
      <c r="GE3265">
        <v>0</v>
      </c>
      <c r="GF3265">
        <v>0</v>
      </c>
      <c r="GG3265">
        <v>0</v>
      </c>
      <c r="GH3265">
        <v>0</v>
      </c>
      <c r="GI3265">
        <v>0</v>
      </c>
      <c r="GJ3265">
        <v>0</v>
      </c>
      <c r="GK3265">
        <v>0</v>
      </c>
      <c r="GL3265">
        <v>0</v>
      </c>
      <c r="GM3265">
        <v>0</v>
      </c>
      <c r="GN3265">
        <v>0</v>
      </c>
      <c r="GO3265">
        <v>0</v>
      </c>
      <c r="GP3265">
        <v>0</v>
      </c>
      <c r="GQ3265">
        <v>0</v>
      </c>
      <c r="GR3265">
        <v>0</v>
      </c>
      <c r="GS3265">
        <v>0</v>
      </c>
      <c r="GT3265">
        <v>0</v>
      </c>
      <c r="GU3265">
        <v>0</v>
      </c>
      <c r="GV3265">
        <v>0</v>
      </c>
      <c r="GW3265">
        <v>0</v>
      </c>
      <c r="GX3265">
        <v>0</v>
      </c>
      <c r="GY3265">
        <v>0</v>
      </c>
      <c r="GZ3265">
        <v>0</v>
      </c>
      <c r="HA3265">
        <v>0</v>
      </c>
      <c r="HB3265">
        <v>0</v>
      </c>
      <c r="HC3265">
        <v>0</v>
      </c>
      <c r="HD3265">
        <v>0</v>
      </c>
      <c r="HE3265">
        <v>0</v>
      </c>
      <c r="HF3265">
        <v>0</v>
      </c>
      <c r="HG3265">
        <v>0</v>
      </c>
      <c r="HH3265">
        <v>0</v>
      </c>
      <c r="HI3265">
        <v>0</v>
      </c>
      <c r="HJ3265">
        <v>0</v>
      </c>
      <c r="HK3265">
        <v>0</v>
      </c>
      <c r="HL3265">
        <v>0</v>
      </c>
      <c r="HM3265">
        <v>0</v>
      </c>
      <c r="HN3265">
        <v>0</v>
      </c>
      <c r="HO3265">
        <v>0</v>
      </c>
      <c r="HP3265">
        <v>0</v>
      </c>
      <c r="HQ3265">
        <v>0</v>
      </c>
      <c r="HR3265">
        <v>0</v>
      </c>
      <c r="HS3265">
        <v>0</v>
      </c>
      <c r="HT3265">
        <v>0</v>
      </c>
      <c r="HU3265">
        <v>0</v>
      </c>
      <c r="HV3265">
        <v>0</v>
      </c>
      <c r="HW3265">
        <v>0</v>
      </c>
      <c r="HX3265">
        <v>0</v>
      </c>
      <c r="HY3265">
        <v>0</v>
      </c>
      <c r="HZ3265">
        <v>0</v>
      </c>
      <c r="IA3265">
        <v>0</v>
      </c>
      <c r="IB3265">
        <v>0</v>
      </c>
      <c r="IC3265">
        <v>0</v>
      </c>
      <c r="ID3265">
        <v>0</v>
      </c>
      <c r="IE3265">
        <v>0</v>
      </c>
      <c r="IF3265">
        <v>0</v>
      </c>
      <c r="IG3265">
        <v>0</v>
      </c>
      <c r="IH3265">
        <v>0</v>
      </c>
      <c r="II3265">
        <v>0</v>
      </c>
      <c r="IJ3265">
        <v>0</v>
      </c>
      <c r="IK3265">
        <v>0</v>
      </c>
      <c r="IL3265">
        <v>0</v>
      </c>
      <c r="IM3265">
        <v>0</v>
      </c>
      <c r="IN3265">
        <v>0</v>
      </c>
      <c r="IO3265">
        <v>0</v>
      </c>
      <c r="IP3265">
        <v>0</v>
      </c>
      <c r="IQ3265">
        <v>0</v>
      </c>
      <c r="IR3265">
        <v>0</v>
      </c>
      <c r="IS3265">
        <v>0</v>
      </c>
      <c r="IT3265">
        <v>0</v>
      </c>
      <c r="IU3265">
        <v>0</v>
      </c>
      <c r="IV3265">
        <v>0</v>
      </c>
      <c r="IW3265">
        <v>0</v>
      </c>
      <c r="IX3265">
        <v>0</v>
      </c>
      <c r="IY3265">
        <v>0</v>
      </c>
      <c r="IZ3265">
        <v>0</v>
      </c>
      <c r="JA3265">
        <v>0</v>
      </c>
      <c r="JB3265">
        <v>0</v>
      </c>
      <c r="JC3265">
        <v>0</v>
      </c>
      <c r="JD3265">
        <v>0</v>
      </c>
      <c r="JE3265">
        <v>0</v>
      </c>
      <c r="JF3265">
        <v>0</v>
      </c>
      <c r="JG3265">
        <v>0</v>
      </c>
      <c r="JH3265">
        <v>0</v>
      </c>
      <c r="JI3265">
        <v>0</v>
      </c>
      <c r="JJ3265">
        <v>0</v>
      </c>
      <c r="JK3265">
        <v>0</v>
      </c>
      <c r="JL3265">
        <v>0</v>
      </c>
      <c r="JM3265" s="19">
        <v>0</v>
      </c>
      <c r="JN3265">
        <v>0</v>
      </c>
      <c r="JO3265">
        <v>0</v>
      </c>
      <c r="JP3265">
        <v>0</v>
      </c>
      <c r="JQ3265">
        <v>0</v>
      </c>
      <c r="JR3265">
        <v>0</v>
      </c>
      <c r="JS3265">
        <v>0</v>
      </c>
      <c r="JT3265">
        <v>0</v>
      </c>
      <c r="JU3265">
        <v>0</v>
      </c>
      <c r="JV3265">
        <v>0</v>
      </c>
      <c r="JW3265">
        <v>0</v>
      </c>
      <c r="JX3265">
        <v>0</v>
      </c>
      <c r="JY3265">
        <v>0</v>
      </c>
      <c r="JZ3265">
        <v>0</v>
      </c>
      <c r="KA3265">
        <v>0</v>
      </c>
      <c r="KB3265">
        <v>0</v>
      </c>
      <c r="KC3265">
        <v>0</v>
      </c>
      <c r="KD3265">
        <v>0</v>
      </c>
      <c r="KE3265">
        <v>0</v>
      </c>
    </row>
    <row r="3266" spans="1:291" x14ac:dyDescent="0.3">
      <c r="A3266">
        <v>1</v>
      </c>
      <c r="B3266">
        <v>12</v>
      </c>
      <c r="C3266">
        <v>1</v>
      </c>
      <c r="D3266">
        <v>5880.08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1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0</v>
      </c>
      <c r="FD3266">
        <v>0</v>
      </c>
      <c r="FE3266">
        <v>0</v>
      </c>
      <c r="FF3266">
        <v>0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0</v>
      </c>
      <c r="FR3266">
        <v>0</v>
      </c>
      <c r="FS3266">
        <v>0</v>
      </c>
      <c r="FT3266">
        <v>0</v>
      </c>
      <c r="FU3266">
        <v>0</v>
      </c>
      <c r="FV3266">
        <v>0</v>
      </c>
      <c r="FW3266">
        <v>0</v>
      </c>
      <c r="FX3266">
        <v>0</v>
      </c>
      <c r="FY3266">
        <v>0</v>
      </c>
      <c r="FZ3266">
        <v>0</v>
      </c>
      <c r="GA3266">
        <v>0</v>
      </c>
      <c r="GB3266">
        <v>0</v>
      </c>
      <c r="GC3266">
        <v>0</v>
      </c>
      <c r="GD3266">
        <v>0</v>
      </c>
      <c r="GE3266">
        <v>0</v>
      </c>
      <c r="GF3266">
        <v>0</v>
      </c>
      <c r="GG3266">
        <v>0</v>
      </c>
      <c r="GH3266">
        <v>0</v>
      </c>
      <c r="GI3266">
        <v>0</v>
      </c>
      <c r="GJ3266">
        <v>0</v>
      </c>
      <c r="GK3266">
        <v>0</v>
      </c>
      <c r="GL3266">
        <v>0</v>
      </c>
      <c r="GM3266">
        <v>0</v>
      </c>
      <c r="GN3266">
        <v>0</v>
      </c>
      <c r="GO3266">
        <v>0</v>
      </c>
      <c r="GP3266">
        <v>0</v>
      </c>
      <c r="GQ3266">
        <v>0</v>
      </c>
      <c r="GR3266">
        <v>0</v>
      </c>
      <c r="GS3266">
        <v>0</v>
      </c>
      <c r="GT3266">
        <v>0</v>
      </c>
      <c r="GU3266">
        <v>0</v>
      </c>
      <c r="GV3266">
        <v>0</v>
      </c>
      <c r="GW3266">
        <v>0</v>
      </c>
      <c r="GX3266">
        <v>0</v>
      </c>
      <c r="GY3266">
        <v>0</v>
      </c>
      <c r="GZ3266">
        <v>0</v>
      </c>
      <c r="HA3266">
        <v>0</v>
      </c>
      <c r="HB3266">
        <v>0</v>
      </c>
      <c r="HC3266">
        <v>0</v>
      </c>
      <c r="HD3266">
        <v>0</v>
      </c>
      <c r="HE3266">
        <v>0</v>
      </c>
      <c r="HF3266">
        <v>0</v>
      </c>
      <c r="HG3266">
        <v>0</v>
      </c>
      <c r="HH3266">
        <v>0</v>
      </c>
      <c r="HI3266">
        <v>0</v>
      </c>
      <c r="HJ3266">
        <v>0</v>
      </c>
      <c r="HK3266">
        <v>0</v>
      </c>
      <c r="HL3266">
        <v>0</v>
      </c>
      <c r="HM3266">
        <v>0</v>
      </c>
      <c r="HN3266">
        <v>0</v>
      </c>
      <c r="HO3266">
        <v>0</v>
      </c>
      <c r="HP3266">
        <v>0</v>
      </c>
      <c r="HQ3266">
        <v>0</v>
      </c>
      <c r="HR3266">
        <v>0</v>
      </c>
      <c r="HS3266">
        <v>0</v>
      </c>
      <c r="HT3266">
        <v>0</v>
      </c>
      <c r="HU3266">
        <v>0</v>
      </c>
      <c r="HV3266">
        <v>0</v>
      </c>
      <c r="HW3266">
        <v>0</v>
      </c>
      <c r="HX3266">
        <v>0</v>
      </c>
      <c r="HY3266">
        <v>0</v>
      </c>
      <c r="HZ3266">
        <v>0</v>
      </c>
      <c r="IA3266">
        <v>0</v>
      </c>
      <c r="IB3266">
        <v>0</v>
      </c>
      <c r="IC3266">
        <v>0</v>
      </c>
      <c r="ID3266">
        <v>0</v>
      </c>
      <c r="IE3266">
        <v>0</v>
      </c>
      <c r="IF3266">
        <v>0</v>
      </c>
      <c r="IG3266">
        <v>0</v>
      </c>
      <c r="IH3266">
        <v>0</v>
      </c>
      <c r="II3266">
        <v>0</v>
      </c>
      <c r="IJ3266">
        <v>0</v>
      </c>
      <c r="IK3266">
        <v>0</v>
      </c>
      <c r="IL3266">
        <v>0</v>
      </c>
      <c r="IM3266">
        <v>0</v>
      </c>
      <c r="IN3266">
        <v>0</v>
      </c>
      <c r="IO3266">
        <v>0</v>
      </c>
      <c r="IP3266">
        <v>0</v>
      </c>
      <c r="IQ3266">
        <v>0</v>
      </c>
      <c r="IR3266">
        <v>0</v>
      </c>
      <c r="IS3266">
        <v>0</v>
      </c>
      <c r="IT3266">
        <v>0</v>
      </c>
      <c r="IU3266">
        <v>0</v>
      </c>
      <c r="IV3266">
        <v>0</v>
      </c>
      <c r="IW3266">
        <v>0</v>
      </c>
      <c r="IX3266">
        <v>0</v>
      </c>
      <c r="IY3266">
        <v>0</v>
      </c>
      <c r="IZ3266">
        <v>0</v>
      </c>
      <c r="JA3266">
        <v>0</v>
      </c>
      <c r="JB3266">
        <v>0</v>
      </c>
      <c r="JC3266">
        <v>0</v>
      </c>
      <c r="JD3266">
        <v>0</v>
      </c>
      <c r="JE3266">
        <v>0</v>
      </c>
      <c r="JF3266">
        <v>0</v>
      </c>
      <c r="JG3266">
        <v>0</v>
      </c>
      <c r="JH3266">
        <v>0</v>
      </c>
      <c r="JI3266">
        <v>0</v>
      </c>
      <c r="JJ3266">
        <v>0</v>
      </c>
      <c r="JK3266">
        <v>0</v>
      </c>
      <c r="JL3266">
        <v>0</v>
      </c>
      <c r="JM3266" s="19">
        <v>0</v>
      </c>
      <c r="JN3266">
        <v>0</v>
      </c>
      <c r="JO3266">
        <v>0</v>
      </c>
      <c r="JP3266">
        <v>0</v>
      </c>
      <c r="JQ3266">
        <v>0</v>
      </c>
      <c r="JR3266">
        <v>0</v>
      </c>
      <c r="JS3266">
        <v>0</v>
      </c>
      <c r="JT3266">
        <v>0</v>
      </c>
      <c r="JU3266">
        <v>0</v>
      </c>
      <c r="JV3266">
        <v>0</v>
      </c>
      <c r="JW3266">
        <v>0</v>
      </c>
      <c r="JX3266">
        <v>0</v>
      </c>
      <c r="JY3266">
        <v>0</v>
      </c>
      <c r="JZ3266">
        <v>0</v>
      </c>
      <c r="KA3266">
        <v>0</v>
      </c>
      <c r="KB3266">
        <v>0</v>
      </c>
      <c r="KC3266">
        <v>0</v>
      </c>
      <c r="KD3266">
        <v>0</v>
      </c>
      <c r="KE3266">
        <v>0</v>
      </c>
    </row>
    <row r="3267" spans="1:291" x14ac:dyDescent="0.3">
      <c r="A3267">
        <v>1</v>
      </c>
      <c r="B3267">
        <v>12</v>
      </c>
      <c r="C3267">
        <v>1</v>
      </c>
      <c r="D3267">
        <v>5922.42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1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0</v>
      </c>
      <c r="EL3267">
        <v>0</v>
      </c>
      <c r="EM3267">
        <v>0</v>
      </c>
      <c r="EN3267">
        <v>0</v>
      </c>
      <c r="EO3267">
        <v>0</v>
      </c>
      <c r="EP3267">
        <v>0</v>
      </c>
      <c r="EQ3267">
        <v>0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0</v>
      </c>
      <c r="EY3267">
        <v>0</v>
      </c>
      <c r="EZ3267">
        <v>0</v>
      </c>
      <c r="FA3267">
        <v>0</v>
      </c>
      <c r="FB3267">
        <v>0</v>
      </c>
      <c r="FC3267">
        <v>0</v>
      </c>
      <c r="FD3267">
        <v>0</v>
      </c>
      <c r="FE3267">
        <v>0</v>
      </c>
      <c r="FF3267">
        <v>0</v>
      </c>
      <c r="FG3267">
        <v>0</v>
      </c>
      <c r="FH3267">
        <v>0</v>
      </c>
      <c r="FI3267">
        <v>0</v>
      </c>
      <c r="FJ3267">
        <v>0</v>
      </c>
      <c r="FK3267">
        <v>0</v>
      </c>
      <c r="FL3267">
        <v>0</v>
      </c>
      <c r="FM3267">
        <v>0</v>
      </c>
      <c r="FN3267">
        <v>0</v>
      </c>
      <c r="FO3267">
        <v>0</v>
      </c>
      <c r="FP3267">
        <v>0</v>
      </c>
      <c r="FQ3267">
        <v>0</v>
      </c>
      <c r="FR3267">
        <v>0</v>
      </c>
      <c r="FS3267">
        <v>0</v>
      </c>
      <c r="FT3267">
        <v>0</v>
      </c>
      <c r="FU3267">
        <v>0</v>
      </c>
      <c r="FV3267">
        <v>0</v>
      </c>
      <c r="FW3267">
        <v>0</v>
      </c>
      <c r="FX3267">
        <v>0</v>
      </c>
      <c r="FY3267">
        <v>0</v>
      </c>
      <c r="FZ3267">
        <v>0</v>
      </c>
      <c r="GA3267">
        <v>0</v>
      </c>
      <c r="GB3267">
        <v>0</v>
      </c>
      <c r="GC3267">
        <v>0</v>
      </c>
      <c r="GD3267">
        <v>0</v>
      </c>
      <c r="GE3267">
        <v>0</v>
      </c>
      <c r="GF3267">
        <v>0</v>
      </c>
      <c r="GG3267">
        <v>0</v>
      </c>
      <c r="GH3267">
        <v>0</v>
      </c>
      <c r="GI3267">
        <v>0</v>
      </c>
      <c r="GJ3267">
        <v>0</v>
      </c>
      <c r="GK3267">
        <v>0</v>
      </c>
      <c r="GL3267">
        <v>0</v>
      </c>
      <c r="GM3267">
        <v>0</v>
      </c>
      <c r="GN3267">
        <v>0</v>
      </c>
      <c r="GO3267">
        <v>0</v>
      </c>
      <c r="GP3267">
        <v>0</v>
      </c>
      <c r="GQ3267">
        <v>0</v>
      </c>
      <c r="GR3267">
        <v>0</v>
      </c>
      <c r="GS3267">
        <v>0</v>
      </c>
      <c r="GT3267">
        <v>0</v>
      </c>
      <c r="GU3267">
        <v>0</v>
      </c>
      <c r="GV3267">
        <v>0</v>
      </c>
      <c r="GW3267">
        <v>0</v>
      </c>
      <c r="GX3267">
        <v>0</v>
      </c>
      <c r="GY3267">
        <v>0</v>
      </c>
      <c r="GZ3267">
        <v>0</v>
      </c>
      <c r="HA3267">
        <v>0</v>
      </c>
      <c r="HB3267">
        <v>0</v>
      </c>
      <c r="HC3267">
        <v>0</v>
      </c>
      <c r="HD3267">
        <v>0</v>
      </c>
      <c r="HE3267">
        <v>0</v>
      </c>
      <c r="HF3267">
        <v>0</v>
      </c>
      <c r="HG3267">
        <v>0</v>
      </c>
      <c r="HH3267">
        <v>0</v>
      </c>
      <c r="HI3267">
        <v>0</v>
      </c>
      <c r="HJ3267">
        <v>0</v>
      </c>
      <c r="HK3267">
        <v>0</v>
      </c>
      <c r="HL3267">
        <v>0</v>
      </c>
      <c r="HM3267">
        <v>0</v>
      </c>
      <c r="HN3267">
        <v>0</v>
      </c>
      <c r="HO3267">
        <v>0</v>
      </c>
      <c r="HP3267">
        <v>0</v>
      </c>
      <c r="HQ3267">
        <v>0</v>
      </c>
      <c r="HR3267">
        <v>0</v>
      </c>
      <c r="HS3267">
        <v>0</v>
      </c>
      <c r="HT3267">
        <v>0</v>
      </c>
      <c r="HU3267">
        <v>0</v>
      </c>
      <c r="HV3267">
        <v>0</v>
      </c>
      <c r="HW3267">
        <v>0</v>
      </c>
      <c r="HX3267">
        <v>0</v>
      </c>
      <c r="HY3267">
        <v>0</v>
      </c>
      <c r="HZ3267">
        <v>0</v>
      </c>
      <c r="IA3267">
        <v>0</v>
      </c>
      <c r="IB3267">
        <v>0</v>
      </c>
      <c r="IC3267">
        <v>0</v>
      </c>
      <c r="ID3267">
        <v>0</v>
      </c>
      <c r="IE3267">
        <v>0</v>
      </c>
      <c r="IF3267">
        <v>0</v>
      </c>
      <c r="IG3267">
        <v>0</v>
      </c>
      <c r="IH3267">
        <v>0</v>
      </c>
      <c r="II3267">
        <v>0</v>
      </c>
      <c r="IJ3267">
        <v>0</v>
      </c>
      <c r="IK3267">
        <v>0</v>
      </c>
      <c r="IL3267">
        <v>0</v>
      </c>
      <c r="IM3267">
        <v>0</v>
      </c>
      <c r="IN3267">
        <v>0</v>
      </c>
      <c r="IO3267">
        <v>0</v>
      </c>
      <c r="IP3267">
        <v>0</v>
      </c>
      <c r="IQ3267">
        <v>0</v>
      </c>
      <c r="IR3267">
        <v>0</v>
      </c>
      <c r="IS3267">
        <v>0</v>
      </c>
      <c r="IT3267">
        <v>0</v>
      </c>
      <c r="IU3267">
        <v>0</v>
      </c>
      <c r="IV3267">
        <v>0</v>
      </c>
      <c r="IW3267">
        <v>0</v>
      </c>
      <c r="IX3267">
        <v>0</v>
      </c>
      <c r="IY3267">
        <v>0</v>
      </c>
      <c r="IZ3267">
        <v>0</v>
      </c>
      <c r="JA3267">
        <v>0</v>
      </c>
      <c r="JB3267">
        <v>0</v>
      </c>
      <c r="JC3267">
        <v>0</v>
      </c>
      <c r="JD3267">
        <v>0</v>
      </c>
      <c r="JE3267">
        <v>0</v>
      </c>
      <c r="JF3267">
        <v>0</v>
      </c>
      <c r="JG3267">
        <v>0</v>
      </c>
      <c r="JH3267">
        <v>0</v>
      </c>
      <c r="JI3267">
        <v>0</v>
      </c>
      <c r="JJ3267">
        <v>0</v>
      </c>
      <c r="JK3267">
        <v>0</v>
      </c>
      <c r="JL3267">
        <v>0</v>
      </c>
      <c r="JM3267" s="19">
        <v>0</v>
      </c>
      <c r="JN3267">
        <v>0</v>
      </c>
      <c r="JO3267">
        <v>0</v>
      </c>
      <c r="JP3267">
        <v>0</v>
      </c>
      <c r="JQ3267">
        <v>0</v>
      </c>
      <c r="JR3267">
        <v>0</v>
      </c>
      <c r="JS3267">
        <v>0</v>
      </c>
      <c r="JT3267">
        <v>0</v>
      </c>
      <c r="JU3267">
        <v>0</v>
      </c>
      <c r="JV3267">
        <v>0</v>
      </c>
      <c r="JW3267">
        <v>0</v>
      </c>
      <c r="JX3267">
        <v>0</v>
      </c>
      <c r="JY3267">
        <v>0</v>
      </c>
      <c r="JZ3267">
        <v>0</v>
      </c>
      <c r="KA3267">
        <v>0</v>
      </c>
      <c r="KB3267">
        <v>0</v>
      </c>
      <c r="KC3267">
        <v>0</v>
      </c>
      <c r="KD3267">
        <v>0</v>
      </c>
      <c r="KE3267">
        <v>0</v>
      </c>
    </row>
    <row r="3268" spans="1:291" x14ac:dyDescent="0.3">
      <c r="A3268">
        <v>1</v>
      </c>
      <c r="B3268">
        <v>12</v>
      </c>
      <c r="C3268">
        <v>1</v>
      </c>
      <c r="D3268">
        <v>5954.29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1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>
        <v>0</v>
      </c>
      <c r="FB3268">
        <v>0</v>
      </c>
      <c r="FC3268">
        <v>0</v>
      </c>
      <c r="FD3268">
        <v>0</v>
      </c>
      <c r="FE3268">
        <v>0</v>
      </c>
      <c r="FF3268">
        <v>0</v>
      </c>
      <c r="FG3268">
        <v>0</v>
      </c>
      <c r="FH3268">
        <v>0</v>
      </c>
      <c r="FI3268">
        <v>0</v>
      </c>
      <c r="FJ3268">
        <v>0</v>
      </c>
      <c r="FK3268">
        <v>0</v>
      </c>
      <c r="FL3268">
        <v>0</v>
      </c>
      <c r="FM3268">
        <v>0</v>
      </c>
      <c r="FN3268">
        <v>0</v>
      </c>
      <c r="FO3268">
        <v>0</v>
      </c>
      <c r="FP3268">
        <v>0</v>
      </c>
      <c r="FQ3268">
        <v>0</v>
      </c>
      <c r="FR3268">
        <v>0</v>
      </c>
      <c r="FS3268">
        <v>0</v>
      </c>
      <c r="FT3268">
        <v>0</v>
      </c>
      <c r="FU3268">
        <v>0</v>
      </c>
      <c r="FV3268">
        <v>0</v>
      </c>
      <c r="FW3268">
        <v>0</v>
      </c>
      <c r="FX3268">
        <v>0</v>
      </c>
      <c r="FY3268">
        <v>0</v>
      </c>
      <c r="FZ3268">
        <v>0</v>
      </c>
      <c r="GA3268">
        <v>0</v>
      </c>
      <c r="GB3268">
        <v>0</v>
      </c>
      <c r="GC3268">
        <v>0</v>
      </c>
      <c r="GD3268">
        <v>0</v>
      </c>
      <c r="GE3268">
        <v>0</v>
      </c>
      <c r="GF3268">
        <v>0</v>
      </c>
      <c r="GG3268">
        <v>0</v>
      </c>
      <c r="GH3268">
        <v>0</v>
      </c>
      <c r="GI3268">
        <v>0</v>
      </c>
      <c r="GJ3268">
        <v>0</v>
      </c>
      <c r="GK3268">
        <v>0</v>
      </c>
      <c r="GL3268">
        <v>0</v>
      </c>
      <c r="GM3268">
        <v>0</v>
      </c>
      <c r="GN3268">
        <v>0</v>
      </c>
      <c r="GO3268">
        <v>0</v>
      </c>
      <c r="GP3268">
        <v>0</v>
      </c>
      <c r="GQ3268">
        <v>0</v>
      </c>
      <c r="GR3268">
        <v>0</v>
      </c>
      <c r="GS3268">
        <v>0</v>
      </c>
      <c r="GT3268">
        <v>0</v>
      </c>
      <c r="GU3268">
        <v>0</v>
      </c>
      <c r="GV3268">
        <v>0</v>
      </c>
      <c r="GW3268">
        <v>0</v>
      </c>
      <c r="GX3268">
        <v>0</v>
      </c>
      <c r="GY3268">
        <v>0</v>
      </c>
      <c r="GZ3268">
        <v>0</v>
      </c>
      <c r="HA3268">
        <v>0</v>
      </c>
      <c r="HB3268">
        <v>0</v>
      </c>
      <c r="HC3268">
        <v>0</v>
      </c>
      <c r="HD3268">
        <v>0</v>
      </c>
      <c r="HE3268">
        <v>0</v>
      </c>
      <c r="HF3268">
        <v>0</v>
      </c>
      <c r="HG3268">
        <v>0</v>
      </c>
      <c r="HH3268">
        <v>0</v>
      </c>
      <c r="HI3268">
        <v>0</v>
      </c>
      <c r="HJ3268">
        <v>0</v>
      </c>
      <c r="HK3268">
        <v>0</v>
      </c>
      <c r="HL3268">
        <v>0</v>
      </c>
      <c r="HM3268">
        <v>0</v>
      </c>
      <c r="HN3268">
        <v>0</v>
      </c>
      <c r="HO3268">
        <v>0</v>
      </c>
      <c r="HP3268">
        <v>0</v>
      </c>
      <c r="HQ3268">
        <v>0</v>
      </c>
      <c r="HR3268">
        <v>0</v>
      </c>
      <c r="HS3268">
        <v>0</v>
      </c>
      <c r="HT3268">
        <v>0</v>
      </c>
      <c r="HU3268">
        <v>0</v>
      </c>
      <c r="HV3268">
        <v>0</v>
      </c>
      <c r="HW3268">
        <v>0</v>
      </c>
      <c r="HX3268">
        <v>0</v>
      </c>
      <c r="HY3268">
        <v>0</v>
      </c>
      <c r="HZ3268">
        <v>0</v>
      </c>
      <c r="IA3268">
        <v>0</v>
      </c>
      <c r="IB3268">
        <v>0</v>
      </c>
      <c r="IC3268">
        <v>0</v>
      </c>
      <c r="ID3268">
        <v>0</v>
      </c>
      <c r="IE3268">
        <v>0</v>
      </c>
      <c r="IF3268">
        <v>0</v>
      </c>
      <c r="IG3268">
        <v>0</v>
      </c>
      <c r="IH3268">
        <v>0</v>
      </c>
      <c r="II3268">
        <v>0</v>
      </c>
      <c r="IJ3268">
        <v>0</v>
      </c>
      <c r="IK3268">
        <v>0</v>
      </c>
      <c r="IL3268">
        <v>0</v>
      </c>
      <c r="IM3268">
        <v>0</v>
      </c>
      <c r="IN3268">
        <v>0</v>
      </c>
      <c r="IO3268">
        <v>0</v>
      </c>
      <c r="IP3268">
        <v>0</v>
      </c>
      <c r="IQ3268">
        <v>0</v>
      </c>
      <c r="IR3268">
        <v>0</v>
      </c>
      <c r="IS3268">
        <v>0</v>
      </c>
      <c r="IT3268">
        <v>0</v>
      </c>
      <c r="IU3268">
        <v>0</v>
      </c>
      <c r="IV3268">
        <v>0</v>
      </c>
      <c r="IW3268">
        <v>0</v>
      </c>
      <c r="IX3268">
        <v>0</v>
      </c>
      <c r="IY3268">
        <v>0</v>
      </c>
      <c r="IZ3268">
        <v>0</v>
      </c>
      <c r="JA3268">
        <v>0</v>
      </c>
      <c r="JB3268">
        <v>0</v>
      </c>
      <c r="JC3268">
        <v>0</v>
      </c>
      <c r="JD3268">
        <v>0</v>
      </c>
      <c r="JE3268">
        <v>0</v>
      </c>
      <c r="JF3268">
        <v>0</v>
      </c>
      <c r="JG3268">
        <v>0</v>
      </c>
      <c r="JH3268">
        <v>0</v>
      </c>
      <c r="JI3268">
        <v>0</v>
      </c>
      <c r="JJ3268">
        <v>0</v>
      </c>
      <c r="JK3268">
        <v>0</v>
      </c>
      <c r="JL3268">
        <v>0</v>
      </c>
      <c r="JM3268" s="19">
        <v>0</v>
      </c>
      <c r="JN3268">
        <v>0</v>
      </c>
      <c r="JO3268">
        <v>0</v>
      </c>
      <c r="JP3268">
        <v>0</v>
      </c>
      <c r="JQ3268">
        <v>0</v>
      </c>
      <c r="JR3268">
        <v>0</v>
      </c>
      <c r="JS3268">
        <v>0</v>
      </c>
      <c r="JT3268">
        <v>0</v>
      </c>
      <c r="JU3268">
        <v>0</v>
      </c>
      <c r="JV3268">
        <v>0</v>
      </c>
      <c r="JW3268">
        <v>0</v>
      </c>
      <c r="JX3268">
        <v>0</v>
      </c>
      <c r="JY3268">
        <v>0</v>
      </c>
      <c r="JZ3268">
        <v>0</v>
      </c>
      <c r="KA3268">
        <v>0</v>
      </c>
      <c r="KB3268">
        <v>0</v>
      </c>
      <c r="KC3268">
        <v>0</v>
      </c>
      <c r="KD3268">
        <v>0</v>
      </c>
      <c r="KE3268">
        <v>0</v>
      </c>
    </row>
    <row r="3269" spans="1:291" x14ac:dyDescent="0.3">
      <c r="A3269">
        <v>1</v>
      </c>
      <c r="B3269">
        <v>12</v>
      </c>
      <c r="C3269">
        <v>1</v>
      </c>
      <c r="D3269">
        <v>5965.47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1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0</v>
      </c>
      <c r="EK3269">
        <v>0</v>
      </c>
      <c r="EL3269">
        <v>0</v>
      </c>
      <c r="EM3269">
        <v>0</v>
      </c>
      <c r="EN3269">
        <v>0</v>
      </c>
      <c r="EO3269">
        <v>0</v>
      </c>
      <c r="EP3269">
        <v>0</v>
      </c>
      <c r="EQ3269">
        <v>0</v>
      </c>
      <c r="ER3269">
        <v>0</v>
      </c>
      <c r="ES3269">
        <v>0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>
        <v>0</v>
      </c>
      <c r="FB3269">
        <v>0</v>
      </c>
      <c r="FC3269">
        <v>0</v>
      </c>
      <c r="FD3269">
        <v>0</v>
      </c>
      <c r="FE3269">
        <v>0</v>
      </c>
      <c r="FF3269">
        <v>0</v>
      </c>
      <c r="FG3269">
        <v>0</v>
      </c>
      <c r="FH3269">
        <v>0</v>
      </c>
      <c r="FI3269">
        <v>0</v>
      </c>
      <c r="FJ3269">
        <v>0</v>
      </c>
      <c r="FK3269">
        <v>0</v>
      </c>
      <c r="FL3269">
        <v>0</v>
      </c>
      <c r="FM3269">
        <v>0</v>
      </c>
      <c r="FN3269">
        <v>0</v>
      </c>
      <c r="FO3269">
        <v>0</v>
      </c>
      <c r="FP3269">
        <v>0</v>
      </c>
      <c r="FQ3269">
        <v>0</v>
      </c>
      <c r="FR3269">
        <v>0</v>
      </c>
      <c r="FS3269">
        <v>0</v>
      </c>
      <c r="FT3269">
        <v>0</v>
      </c>
      <c r="FU3269">
        <v>0</v>
      </c>
      <c r="FV3269">
        <v>0</v>
      </c>
      <c r="FW3269">
        <v>0</v>
      </c>
      <c r="FX3269">
        <v>0</v>
      </c>
      <c r="FY3269">
        <v>0</v>
      </c>
      <c r="FZ3269">
        <v>0</v>
      </c>
      <c r="GA3269">
        <v>0</v>
      </c>
      <c r="GB3269">
        <v>0</v>
      </c>
      <c r="GC3269">
        <v>0</v>
      </c>
      <c r="GD3269">
        <v>0</v>
      </c>
      <c r="GE3269">
        <v>0</v>
      </c>
      <c r="GF3269">
        <v>0</v>
      </c>
      <c r="GG3269">
        <v>0</v>
      </c>
      <c r="GH3269">
        <v>0</v>
      </c>
      <c r="GI3269">
        <v>0</v>
      </c>
      <c r="GJ3269">
        <v>0</v>
      </c>
      <c r="GK3269">
        <v>0</v>
      </c>
      <c r="GL3269">
        <v>0</v>
      </c>
      <c r="GM3269">
        <v>0</v>
      </c>
      <c r="GN3269">
        <v>0</v>
      </c>
      <c r="GO3269">
        <v>0</v>
      </c>
      <c r="GP3269">
        <v>0</v>
      </c>
      <c r="GQ3269">
        <v>0</v>
      </c>
      <c r="GR3269">
        <v>0</v>
      </c>
      <c r="GS3269">
        <v>0</v>
      </c>
      <c r="GT3269">
        <v>0</v>
      </c>
      <c r="GU3269">
        <v>0</v>
      </c>
      <c r="GV3269">
        <v>0</v>
      </c>
      <c r="GW3269">
        <v>0</v>
      </c>
      <c r="GX3269">
        <v>0</v>
      </c>
      <c r="GY3269">
        <v>0</v>
      </c>
      <c r="GZ3269">
        <v>0</v>
      </c>
      <c r="HA3269">
        <v>0</v>
      </c>
      <c r="HB3269">
        <v>0</v>
      </c>
      <c r="HC3269">
        <v>0</v>
      </c>
      <c r="HD3269">
        <v>0</v>
      </c>
      <c r="HE3269">
        <v>0</v>
      </c>
      <c r="HF3269">
        <v>0</v>
      </c>
      <c r="HG3269">
        <v>0</v>
      </c>
      <c r="HH3269">
        <v>0</v>
      </c>
      <c r="HI3269">
        <v>0</v>
      </c>
      <c r="HJ3269">
        <v>0</v>
      </c>
      <c r="HK3269">
        <v>0</v>
      </c>
      <c r="HL3269">
        <v>0</v>
      </c>
      <c r="HM3269">
        <v>0</v>
      </c>
      <c r="HN3269">
        <v>0</v>
      </c>
      <c r="HO3269">
        <v>0</v>
      </c>
      <c r="HP3269">
        <v>0</v>
      </c>
      <c r="HQ3269">
        <v>0</v>
      </c>
      <c r="HR3269">
        <v>0</v>
      </c>
      <c r="HS3269">
        <v>0</v>
      </c>
      <c r="HT3269">
        <v>0</v>
      </c>
      <c r="HU3269">
        <v>0</v>
      </c>
      <c r="HV3269">
        <v>0</v>
      </c>
      <c r="HW3269">
        <v>0</v>
      </c>
      <c r="HX3269">
        <v>0</v>
      </c>
      <c r="HY3269">
        <v>0</v>
      </c>
      <c r="HZ3269">
        <v>0</v>
      </c>
      <c r="IA3269">
        <v>0</v>
      </c>
      <c r="IB3269">
        <v>0</v>
      </c>
      <c r="IC3269">
        <v>0</v>
      </c>
      <c r="ID3269">
        <v>0</v>
      </c>
      <c r="IE3269">
        <v>0</v>
      </c>
      <c r="IF3269">
        <v>0</v>
      </c>
      <c r="IG3269">
        <v>0</v>
      </c>
      <c r="IH3269">
        <v>0</v>
      </c>
      <c r="II3269">
        <v>0</v>
      </c>
      <c r="IJ3269">
        <v>0</v>
      </c>
      <c r="IK3269">
        <v>0</v>
      </c>
      <c r="IL3269">
        <v>0</v>
      </c>
      <c r="IM3269">
        <v>0</v>
      </c>
      <c r="IN3269">
        <v>0</v>
      </c>
      <c r="IO3269">
        <v>0</v>
      </c>
      <c r="IP3269">
        <v>0</v>
      </c>
      <c r="IQ3269">
        <v>0</v>
      </c>
      <c r="IR3269">
        <v>0</v>
      </c>
      <c r="IS3269">
        <v>0</v>
      </c>
      <c r="IT3269">
        <v>0</v>
      </c>
      <c r="IU3269">
        <v>0</v>
      </c>
      <c r="IV3269">
        <v>0</v>
      </c>
      <c r="IW3269">
        <v>0</v>
      </c>
      <c r="IX3269">
        <v>0</v>
      </c>
      <c r="IY3269">
        <v>0</v>
      </c>
      <c r="IZ3269">
        <v>0</v>
      </c>
      <c r="JA3269">
        <v>0</v>
      </c>
      <c r="JB3269">
        <v>0</v>
      </c>
      <c r="JC3269">
        <v>0</v>
      </c>
      <c r="JD3269">
        <v>0</v>
      </c>
      <c r="JE3269">
        <v>0</v>
      </c>
      <c r="JF3269">
        <v>0</v>
      </c>
      <c r="JG3269">
        <v>0</v>
      </c>
      <c r="JH3269">
        <v>0</v>
      </c>
      <c r="JI3269">
        <v>0</v>
      </c>
      <c r="JJ3269">
        <v>0</v>
      </c>
      <c r="JK3269">
        <v>0</v>
      </c>
      <c r="JL3269">
        <v>0</v>
      </c>
      <c r="JM3269" s="19">
        <v>0</v>
      </c>
      <c r="JN3269">
        <v>0</v>
      </c>
      <c r="JO3269">
        <v>0</v>
      </c>
      <c r="JP3269">
        <v>0</v>
      </c>
      <c r="JQ3269">
        <v>0</v>
      </c>
      <c r="JR3269">
        <v>0</v>
      </c>
      <c r="JS3269">
        <v>0</v>
      </c>
      <c r="JT3269">
        <v>0</v>
      </c>
      <c r="JU3269">
        <v>0</v>
      </c>
      <c r="JV3269">
        <v>0</v>
      </c>
      <c r="JW3269">
        <v>0</v>
      </c>
      <c r="JX3269">
        <v>0</v>
      </c>
      <c r="JY3269">
        <v>0</v>
      </c>
      <c r="JZ3269">
        <v>0</v>
      </c>
      <c r="KA3269">
        <v>0</v>
      </c>
      <c r="KB3269">
        <v>0</v>
      </c>
      <c r="KC3269">
        <v>0</v>
      </c>
      <c r="KD3269">
        <v>0</v>
      </c>
      <c r="KE3269">
        <v>0</v>
      </c>
    </row>
    <row r="3270" spans="1:291" x14ac:dyDescent="0.3">
      <c r="A3270">
        <v>1</v>
      </c>
      <c r="B3270">
        <v>12</v>
      </c>
      <c r="C3270">
        <v>1</v>
      </c>
      <c r="D3270">
        <v>5928.64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1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0</v>
      </c>
      <c r="EL3270">
        <v>0</v>
      </c>
      <c r="EM3270">
        <v>0</v>
      </c>
      <c r="EN3270">
        <v>0</v>
      </c>
      <c r="EO3270">
        <v>0</v>
      </c>
      <c r="EP3270">
        <v>0</v>
      </c>
      <c r="EQ3270">
        <v>0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0</v>
      </c>
      <c r="EY3270">
        <v>0</v>
      </c>
      <c r="EZ3270">
        <v>0</v>
      </c>
      <c r="FA3270">
        <v>0</v>
      </c>
      <c r="FB3270">
        <v>0</v>
      </c>
      <c r="FC3270">
        <v>0</v>
      </c>
      <c r="FD3270">
        <v>0</v>
      </c>
      <c r="FE3270">
        <v>0</v>
      </c>
      <c r="FF3270">
        <v>0</v>
      </c>
      <c r="FG3270">
        <v>0</v>
      </c>
      <c r="FH3270">
        <v>0</v>
      </c>
      <c r="FI3270">
        <v>0</v>
      </c>
      <c r="FJ3270">
        <v>0</v>
      </c>
      <c r="FK3270">
        <v>0</v>
      </c>
      <c r="FL3270">
        <v>0</v>
      </c>
      <c r="FM3270">
        <v>0</v>
      </c>
      <c r="FN3270">
        <v>0</v>
      </c>
      <c r="FO3270">
        <v>0</v>
      </c>
      <c r="FP3270">
        <v>0</v>
      </c>
      <c r="FQ3270">
        <v>0</v>
      </c>
      <c r="FR3270">
        <v>0</v>
      </c>
      <c r="FS3270">
        <v>0</v>
      </c>
      <c r="FT3270">
        <v>0</v>
      </c>
      <c r="FU3270">
        <v>0</v>
      </c>
      <c r="FV3270">
        <v>0</v>
      </c>
      <c r="FW3270">
        <v>0</v>
      </c>
      <c r="FX3270">
        <v>0</v>
      </c>
      <c r="FY3270">
        <v>0</v>
      </c>
      <c r="FZ3270">
        <v>0</v>
      </c>
      <c r="GA3270">
        <v>0</v>
      </c>
      <c r="GB3270">
        <v>0</v>
      </c>
      <c r="GC3270">
        <v>0</v>
      </c>
      <c r="GD3270">
        <v>0</v>
      </c>
      <c r="GE3270">
        <v>0</v>
      </c>
      <c r="GF3270">
        <v>0</v>
      </c>
      <c r="GG3270">
        <v>0</v>
      </c>
      <c r="GH3270">
        <v>0</v>
      </c>
      <c r="GI3270">
        <v>0</v>
      </c>
      <c r="GJ3270">
        <v>0</v>
      </c>
      <c r="GK3270">
        <v>0</v>
      </c>
      <c r="GL3270">
        <v>0</v>
      </c>
      <c r="GM3270">
        <v>0</v>
      </c>
      <c r="GN3270">
        <v>0</v>
      </c>
      <c r="GO3270">
        <v>0</v>
      </c>
      <c r="GP3270">
        <v>0</v>
      </c>
      <c r="GQ3270">
        <v>0</v>
      </c>
      <c r="GR3270">
        <v>0</v>
      </c>
      <c r="GS3270">
        <v>0</v>
      </c>
      <c r="GT3270">
        <v>0</v>
      </c>
      <c r="GU3270">
        <v>0</v>
      </c>
      <c r="GV3270">
        <v>0</v>
      </c>
      <c r="GW3270">
        <v>0</v>
      </c>
      <c r="GX3270">
        <v>0</v>
      </c>
      <c r="GY3270">
        <v>0</v>
      </c>
      <c r="GZ3270">
        <v>0</v>
      </c>
      <c r="HA3270">
        <v>0</v>
      </c>
      <c r="HB3270">
        <v>0</v>
      </c>
      <c r="HC3270">
        <v>0</v>
      </c>
      <c r="HD3270">
        <v>0</v>
      </c>
      <c r="HE3270">
        <v>0</v>
      </c>
      <c r="HF3270">
        <v>0</v>
      </c>
      <c r="HG3270">
        <v>0</v>
      </c>
      <c r="HH3270">
        <v>0</v>
      </c>
      <c r="HI3270">
        <v>0</v>
      </c>
      <c r="HJ3270">
        <v>0</v>
      </c>
      <c r="HK3270">
        <v>0</v>
      </c>
      <c r="HL3270">
        <v>0</v>
      </c>
      <c r="HM3270">
        <v>0</v>
      </c>
      <c r="HN3270">
        <v>0</v>
      </c>
      <c r="HO3270">
        <v>0</v>
      </c>
      <c r="HP3270">
        <v>0</v>
      </c>
      <c r="HQ3270">
        <v>0</v>
      </c>
      <c r="HR3270">
        <v>0</v>
      </c>
      <c r="HS3270">
        <v>0</v>
      </c>
      <c r="HT3270">
        <v>0</v>
      </c>
      <c r="HU3270">
        <v>0</v>
      </c>
      <c r="HV3270">
        <v>0</v>
      </c>
      <c r="HW3270">
        <v>0</v>
      </c>
      <c r="HX3270">
        <v>0</v>
      </c>
      <c r="HY3270">
        <v>0</v>
      </c>
      <c r="HZ3270">
        <v>0</v>
      </c>
      <c r="IA3270">
        <v>0</v>
      </c>
      <c r="IB3270">
        <v>0</v>
      </c>
      <c r="IC3270">
        <v>0</v>
      </c>
      <c r="ID3270">
        <v>0</v>
      </c>
      <c r="IE3270">
        <v>0</v>
      </c>
      <c r="IF3270">
        <v>0</v>
      </c>
      <c r="IG3270">
        <v>0</v>
      </c>
      <c r="IH3270">
        <v>0</v>
      </c>
      <c r="II3270">
        <v>0</v>
      </c>
      <c r="IJ3270">
        <v>0</v>
      </c>
      <c r="IK3270">
        <v>0</v>
      </c>
      <c r="IL3270">
        <v>0</v>
      </c>
      <c r="IM3270">
        <v>0</v>
      </c>
      <c r="IN3270">
        <v>0</v>
      </c>
      <c r="IO3270">
        <v>0</v>
      </c>
      <c r="IP3270">
        <v>0</v>
      </c>
      <c r="IQ3270">
        <v>0</v>
      </c>
      <c r="IR3270">
        <v>0</v>
      </c>
      <c r="IS3270">
        <v>0</v>
      </c>
      <c r="IT3270">
        <v>0</v>
      </c>
      <c r="IU3270">
        <v>0</v>
      </c>
      <c r="IV3270">
        <v>0</v>
      </c>
      <c r="IW3270">
        <v>0</v>
      </c>
      <c r="IX3270">
        <v>0</v>
      </c>
      <c r="IY3270">
        <v>0</v>
      </c>
      <c r="IZ3270">
        <v>0</v>
      </c>
      <c r="JA3270">
        <v>0</v>
      </c>
      <c r="JB3270">
        <v>0</v>
      </c>
      <c r="JC3270">
        <v>0</v>
      </c>
      <c r="JD3270">
        <v>0</v>
      </c>
      <c r="JE3270">
        <v>0</v>
      </c>
      <c r="JF3270">
        <v>0</v>
      </c>
      <c r="JG3270">
        <v>0</v>
      </c>
      <c r="JH3270">
        <v>0</v>
      </c>
      <c r="JI3270">
        <v>0</v>
      </c>
      <c r="JJ3270">
        <v>0</v>
      </c>
      <c r="JK3270">
        <v>0</v>
      </c>
      <c r="JL3270">
        <v>0</v>
      </c>
      <c r="JM3270" s="19">
        <v>0</v>
      </c>
      <c r="JN3270">
        <v>0</v>
      </c>
      <c r="JO3270">
        <v>0</v>
      </c>
      <c r="JP3270">
        <v>0</v>
      </c>
      <c r="JQ3270">
        <v>0</v>
      </c>
      <c r="JR3270">
        <v>0</v>
      </c>
      <c r="JS3270">
        <v>0</v>
      </c>
      <c r="JT3270">
        <v>0</v>
      </c>
      <c r="JU3270">
        <v>0</v>
      </c>
      <c r="JV3270">
        <v>0</v>
      </c>
      <c r="JW3270">
        <v>0</v>
      </c>
      <c r="JX3270">
        <v>0</v>
      </c>
      <c r="JY3270">
        <v>0</v>
      </c>
      <c r="JZ3270">
        <v>0</v>
      </c>
      <c r="KA3270">
        <v>0</v>
      </c>
      <c r="KB3270">
        <v>0</v>
      </c>
      <c r="KC3270">
        <v>0</v>
      </c>
      <c r="KD3270">
        <v>0</v>
      </c>
      <c r="KE3270">
        <v>0</v>
      </c>
    </row>
    <row r="3271" spans="1:291" x14ac:dyDescent="0.3">
      <c r="A3271">
        <v>1</v>
      </c>
      <c r="B3271">
        <v>12</v>
      </c>
      <c r="C3271">
        <v>1</v>
      </c>
      <c r="D3271">
        <v>5943.05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1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0</v>
      </c>
      <c r="EK3271">
        <v>0</v>
      </c>
      <c r="EL3271">
        <v>0</v>
      </c>
      <c r="EM3271">
        <v>0</v>
      </c>
      <c r="EN3271">
        <v>0</v>
      </c>
      <c r="EO3271">
        <v>0</v>
      </c>
      <c r="EP3271">
        <v>0</v>
      </c>
      <c r="EQ3271">
        <v>0</v>
      </c>
      <c r="ER3271">
        <v>0</v>
      </c>
      <c r="ES3271">
        <v>0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0</v>
      </c>
      <c r="FA3271">
        <v>0</v>
      </c>
      <c r="FB3271">
        <v>0</v>
      </c>
      <c r="FC3271">
        <v>0</v>
      </c>
      <c r="FD3271">
        <v>0</v>
      </c>
      <c r="FE3271">
        <v>0</v>
      </c>
      <c r="FF3271">
        <v>0</v>
      </c>
      <c r="FG3271">
        <v>0</v>
      </c>
      <c r="FH3271">
        <v>0</v>
      </c>
      <c r="FI3271">
        <v>0</v>
      </c>
      <c r="FJ3271">
        <v>0</v>
      </c>
      <c r="FK3271">
        <v>0</v>
      </c>
      <c r="FL3271">
        <v>0</v>
      </c>
      <c r="FM3271">
        <v>0</v>
      </c>
      <c r="FN3271">
        <v>0</v>
      </c>
      <c r="FO3271">
        <v>0</v>
      </c>
      <c r="FP3271">
        <v>0</v>
      </c>
      <c r="FQ3271">
        <v>0</v>
      </c>
      <c r="FR3271">
        <v>0</v>
      </c>
      <c r="FS3271">
        <v>0</v>
      </c>
      <c r="FT3271">
        <v>0</v>
      </c>
      <c r="FU3271">
        <v>0</v>
      </c>
      <c r="FV3271">
        <v>0</v>
      </c>
      <c r="FW3271">
        <v>0</v>
      </c>
      <c r="FX3271">
        <v>0</v>
      </c>
      <c r="FY3271">
        <v>0</v>
      </c>
      <c r="FZ3271">
        <v>0</v>
      </c>
      <c r="GA3271">
        <v>0</v>
      </c>
      <c r="GB3271">
        <v>0</v>
      </c>
      <c r="GC3271">
        <v>0</v>
      </c>
      <c r="GD3271">
        <v>0</v>
      </c>
      <c r="GE3271">
        <v>0</v>
      </c>
      <c r="GF3271">
        <v>0</v>
      </c>
      <c r="GG3271">
        <v>0</v>
      </c>
      <c r="GH3271">
        <v>0</v>
      </c>
      <c r="GI3271">
        <v>0</v>
      </c>
      <c r="GJ3271">
        <v>0</v>
      </c>
      <c r="GK3271">
        <v>0</v>
      </c>
      <c r="GL3271">
        <v>0</v>
      </c>
      <c r="GM3271">
        <v>0</v>
      </c>
      <c r="GN3271">
        <v>0</v>
      </c>
      <c r="GO3271">
        <v>0</v>
      </c>
      <c r="GP3271">
        <v>0</v>
      </c>
      <c r="GQ3271">
        <v>0</v>
      </c>
      <c r="GR3271">
        <v>0</v>
      </c>
      <c r="GS3271">
        <v>0</v>
      </c>
      <c r="GT3271">
        <v>0</v>
      </c>
      <c r="GU3271">
        <v>0</v>
      </c>
      <c r="GV3271">
        <v>0</v>
      </c>
      <c r="GW3271">
        <v>0</v>
      </c>
      <c r="GX3271">
        <v>0</v>
      </c>
      <c r="GY3271">
        <v>0</v>
      </c>
      <c r="GZ3271">
        <v>0</v>
      </c>
      <c r="HA3271">
        <v>0</v>
      </c>
      <c r="HB3271">
        <v>0</v>
      </c>
      <c r="HC3271">
        <v>0</v>
      </c>
      <c r="HD3271">
        <v>0</v>
      </c>
      <c r="HE3271">
        <v>0</v>
      </c>
      <c r="HF3271">
        <v>0</v>
      </c>
      <c r="HG3271">
        <v>0</v>
      </c>
      <c r="HH3271">
        <v>0</v>
      </c>
      <c r="HI3271">
        <v>0</v>
      </c>
      <c r="HJ3271">
        <v>0</v>
      </c>
      <c r="HK3271">
        <v>0</v>
      </c>
      <c r="HL3271">
        <v>0</v>
      </c>
      <c r="HM3271">
        <v>0</v>
      </c>
      <c r="HN3271">
        <v>0</v>
      </c>
      <c r="HO3271">
        <v>0</v>
      </c>
      <c r="HP3271">
        <v>0</v>
      </c>
      <c r="HQ3271">
        <v>0</v>
      </c>
      <c r="HR3271">
        <v>0</v>
      </c>
      <c r="HS3271">
        <v>0</v>
      </c>
      <c r="HT3271">
        <v>0</v>
      </c>
      <c r="HU3271">
        <v>0</v>
      </c>
      <c r="HV3271">
        <v>0</v>
      </c>
      <c r="HW3271">
        <v>0</v>
      </c>
      <c r="HX3271">
        <v>0</v>
      </c>
      <c r="HY3271">
        <v>0</v>
      </c>
      <c r="HZ3271">
        <v>0</v>
      </c>
      <c r="IA3271">
        <v>0</v>
      </c>
      <c r="IB3271">
        <v>0</v>
      </c>
      <c r="IC3271">
        <v>0</v>
      </c>
      <c r="ID3271">
        <v>0</v>
      </c>
      <c r="IE3271">
        <v>0</v>
      </c>
      <c r="IF3271">
        <v>0</v>
      </c>
      <c r="IG3271">
        <v>0</v>
      </c>
      <c r="IH3271">
        <v>0</v>
      </c>
      <c r="II3271">
        <v>0</v>
      </c>
      <c r="IJ3271">
        <v>0</v>
      </c>
      <c r="IK3271">
        <v>0</v>
      </c>
      <c r="IL3271">
        <v>0</v>
      </c>
      <c r="IM3271">
        <v>0</v>
      </c>
      <c r="IN3271">
        <v>0</v>
      </c>
      <c r="IO3271">
        <v>0</v>
      </c>
      <c r="IP3271">
        <v>0</v>
      </c>
      <c r="IQ3271">
        <v>0</v>
      </c>
      <c r="IR3271">
        <v>0</v>
      </c>
      <c r="IS3271">
        <v>0</v>
      </c>
      <c r="IT3271">
        <v>0</v>
      </c>
      <c r="IU3271">
        <v>0</v>
      </c>
      <c r="IV3271">
        <v>0</v>
      </c>
      <c r="IW3271">
        <v>0</v>
      </c>
      <c r="IX3271">
        <v>0</v>
      </c>
      <c r="IY3271">
        <v>0</v>
      </c>
      <c r="IZ3271">
        <v>0</v>
      </c>
      <c r="JA3271">
        <v>0</v>
      </c>
      <c r="JB3271">
        <v>0</v>
      </c>
      <c r="JC3271">
        <v>0</v>
      </c>
      <c r="JD3271">
        <v>0</v>
      </c>
      <c r="JE3271">
        <v>0</v>
      </c>
      <c r="JF3271">
        <v>0</v>
      </c>
      <c r="JG3271">
        <v>0</v>
      </c>
      <c r="JH3271">
        <v>0</v>
      </c>
      <c r="JI3271">
        <v>0</v>
      </c>
      <c r="JJ3271">
        <v>0</v>
      </c>
      <c r="JK3271">
        <v>0</v>
      </c>
      <c r="JL3271">
        <v>0</v>
      </c>
      <c r="JM3271" s="19">
        <v>0</v>
      </c>
      <c r="JN3271">
        <v>0</v>
      </c>
      <c r="JO3271">
        <v>0</v>
      </c>
      <c r="JP3271">
        <v>0</v>
      </c>
      <c r="JQ3271">
        <v>0</v>
      </c>
      <c r="JR3271">
        <v>0</v>
      </c>
      <c r="JS3271">
        <v>0</v>
      </c>
      <c r="JT3271">
        <v>0</v>
      </c>
      <c r="JU3271">
        <v>0</v>
      </c>
      <c r="JV3271">
        <v>0</v>
      </c>
      <c r="JW3271">
        <v>0</v>
      </c>
      <c r="JX3271">
        <v>0</v>
      </c>
      <c r="JY3271">
        <v>0</v>
      </c>
      <c r="JZ3271">
        <v>0</v>
      </c>
      <c r="KA3271">
        <v>0</v>
      </c>
      <c r="KB3271">
        <v>0</v>
      </c>
      <c r="KC3271">
        <v>0</v>
      </c>
      <c r="KD3271">
        <v>0</v>
      </c>
      <c r="KE3271">
        <v>0</v>
      </c>
    </row>
    <row r="3272" spans="1:291" x14ac:dyDescent="0.3">
      <c r="A3272">
        <v>1</v>
      </c>
      <c r="B3272">
        <v>12</v>
      </c>
      <c r="C3272">
        <v>1</v>
      </c>
      <c r="D3272">
        <v>5956.96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1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0</v>
      </c>
      <c r="EM3272">
        <v>0</v>
      </c>
      <c r="EN3272">
        <v>0</v>
      </c>
      <c r="EO3272">
        <v>0</v>
      </c>
      <c r="EP3272">
        <v>0</v>
      </c>
      <c r="EQ3272">
        <v>0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0</v>
      </c>
      <c r="FD3272">
        <v>0</v>
      </c>
      <c r="FE3272">
        <v>0</v>
      </c>
      <c r="FF3272">
        <v>0</v>
      </c>
      <c r="FG3272">
        <v>0</v>
      </c>
      <c r="FH3272">
        <v>0</v>
      </c>
      <c r="FI3272">
        <v>0</v>
      </c>
      <c r="FJ3272">
        <v>0</v>
      </c>
      <c r="FK3272">
        <v>0</v>
      </c>
      <c r="FL3272">
        <v>0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0</v>
      </c>
      <c r="FS3272">
        <v>0</v>
      </c>
      <c r="FT3272">
        <v>0</v>
      </c>
      <c r="FU3272">
        <v>0</v>
      </c>
      <c r="FV3272">
        <v>0</v>
      </c>
      <c r="FW3272">
        <v>0</v>
      </c>
      <c r="FX3272">
        <v>0</v>
      </c>
      <c r="FY3272">
        <v>0</v>
      </c>
      <c r="FZ3272">
        <v>0</v>
      </c>
      <c r="GA3272">
        <v>0</v>
      </c>
      <c r="GB3272">
        <v>0</v>
      </c>
      <c r="GC3272">
        <v>0</v>
      </c>
      <c r="GD3272">
        <v>0</v>
      </c>
      <c r="GE3272">
        <v>0</v>
      </c>
      <c r="GF3272">
        <v>0</v>
      </c>
      <c r="GG3272">
        <v>0</v>
      </c>
      <c r="GH3272">
        <v>0</v>
      </c>
      <c r="GI3272">
        <v>0</v>
      </c>
      <c r="GJ3272">
        <v>0</v>
      </c>
      <c r="GK3272">
        <v>0</v>
      </c>
      <c r="GL3272">
        <v>0</v>
      </c>
      <c r="GM3272">
        <v>0</v>
      </c>
      <c r="GN3272">
        <v>0</v>
      </c>
      <c r="GO3272">
        <v>0</v>
      </c>
      <c r="GP3272">
        <v>0</v>
      </c>
      <c r="GQ3272">
        <v>0</v>
      </c>
      <c r="GR3272">
        <v>0</v>
      </c>
      <c r="GS3272">
        <v>0</v>
      </c>
      <c r="GT3272">
        <v>0</v>
      </c>
      <c r="GU3272">
        <v>0</v>
      </c>
      <c r="GV3272">
        <v>0</v>
      </c>
      <c r="GW3272">
        <v>0</v>
      </c>
      <c r="GX3272">
        <v>0</v>
      </c>
      <c r="GY3272">
        <v>0</v>
      </c>
      <c r="GZ3272">
        <v>0</v>
      </c>
      <c r="HA3272">
        <v>0</v>
      </c>
      <c r="HB3272">
        <v>0</v>
      </c>
      <c r="HC3272">
        <v>0</v>
      </c>
      <c r="HD3272">
        <v>0</v>
      </c>
      <c r="HE3272">
        <v>0</v>
      </c>
      <c r="HF3272">
        <v>0</v>
      </c>
      <c r="HG3272">
        <v>0</v>
      </c>
      <c r="HH3272">
        <v>0</v>
      </c>
      <c r="HI3272">
        <v>0</v>
      </c>
      <c r="HJ3272">
        <v>0</v>
      </c>
      <c r="HK3272">
        <v>0</v>
      </c>
      <c r="HL3272">
        <v>0</v>
      </c>
      <c r="HM3272">
        <v>0</v>
      </c>
      <c r="HN3272">
        <v>0</v>
      </c>
      <c r="HO3272">
        <v>0</v>
      </c>
      <c r="HP3272">
        <v>0</v>
      </c>
      <c r="HQ3272">
        <v>0</v>
      </c>
      <c r="HR3272">
        <v>0</v>
      </c>
      <c r="HS3272">
        <v>0</v>
      </c>
      <c r="HT3272">
        <v>0</v>
      </c>
      <c r="HU3272">
        <v>0</v>
      </c>
      <c r="HV3272">
        <v>0</v>
      </c>
      <c r="HW3272">
        <v>0</v>
      </c>
      <c r="HX3272">
        <v>0</v>
      </c>
      <c r="HY3272">
        <v>0</v>
      </c>
      <c r="HZ3272">
        <v>0</v>
      </c>
      <c r="IA3272">
        <v>0</v>
      </c>
      <c r="IB3272">
        <v>0</v>
      </c>
      <c r="IC3272">
        <v>0</v>
      </c>
      <c r="ID3272">
        <v>0</v>
      </c>
      <c r="IE3272">
        <v>0</v>
      </c>
      <c r="IF3272">
        <v>0</v>
      </c>
      <c r="IG3272">
        <v>0</v>
      </c>
      <c r="IH3272">
        <v>0</v>
      </c>
      <c r="II3272">
        <v>0</v>
      </c>
      <c r="IJ3272">
        <v>0</v>
      </c>
      <c r="IK3272">
        <v>0</v>
      </c>
      <c r="IL3272">
        <v>0</v>
      </c>
      <c r="IM3272">
        <v>0</v>
      </c>
      <c r="IN3272">
        <v>0</v>
      </c>
      <c r="IO3272">
        <v>0</v>
      </c>
      <c r="IP3272">
        <v>0</v>
      </c>
      <c r="IQ3272">
        <v>0</v>
      </c>
      <c r="IR3272">
        <v>0</v>
      </c>
      <c r="IS3272">
        <v>0</v>
      </c>
      <c r="IT3272">
        <v>0</v>
      </c>
      <c r="IU3272">
        <v>0</v>
      </c>
      <c r="IV3272">
        <v>0</v>
      </c>
      <c r="IW3272">
        <v>0</v>
      </c>
      <c r="IX3272">
        <v>0</v>
      </c>
      <c r="IY3272">
        <v>0</v>
      </c>
      <c r="IZ3272">
        <v>0</v>
      </c>
      <c r="JA3272">
        <v>0</v>
      </c>
      <c r="JB3272">
        <v>0</v>
      </c>
      <c r="JC3272">
        <v>0</v>
      </c>
      <c r="JD3272">
        <v>0</v>
      </c>
      <c r="JE3272">
        <v>0</v>
      </c>
      <c r="JF3272">
        <v>0</v>
      </c>
      <c r="JG3272">
        <v>0</v>
      </c>
      <c r="JH3272">
        <v>0</v>
      </c>
      <c r="JI3272">
        <v>0</v>
      </c>
      <c r="JJ3272">
        <v>0</v>
      </c>
      <c r="JK3272">
        <v>0</v>
      </c>
      <c r="JL3272">
        <v>0</v>
      </c>
      <c r="JM3272" s="19">
        <v>0</v>
      </c>
      <c r="JN3272">
        <v>0</v>
      </c>
      <c r="JO3272">
        <v>0</v>
      </c>
      <c r="JP3272">
        <v>0</v>
      </c>
      <c r="JQ3272">
        <v>0</v>
      </c>
      <c r="JR3272">
        <v>0</v>
      </c>
      <c r="JS3272">
        <v>0</v>
      </c>
      <c r="JT3272">
        <v>0</v>
      </c>
      <c r="JU3272">
        <v>0</v>
      </c>
      <c r="JV3272">
        <v>0</v>
      </c>
      <c r="JW3272">
        <v>0</v>
      </c>
      <c r="JX3272">
        <v>0</v>
      </c>
      <c r="JY3272">
        <v>0</v>
      </c>
      <c r="JZ3272">
        <v>0</v>
      </c>
      <c r="KA3272">
        <v>0</v>
      </c>
      <c r="KB3272">
        <v>0</v>
      </c>
      <c r="KC3272">
        <v>0</v>
      </c>
      <c r="KD3272">
        <v>0</v>
      </c>
      <c r="KE3272">
        <v>0</v>
      </c>
    </row>
    <row r="3273" spans="1:291" x14ac:dyDescent="0.3">
      <c r="A3273">
        <v>1</v>
      </c>
      <c r="B3273">
        <v>12</v>
      </c>
      <c r="C3273">
        <v>1</v>
      </c>
      <c r="D3273">
        <v>5953.57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1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  <c r="EF3273">
        <v>0</v>
      </c>
      <c r="EG3273">
        <v>0</v>
      </c>
      <c r="EH3273">
        <v>0</v>
      </c>
      <c r="EI3273">
        <v>0</v>
      </c>
      <c r="EJ3273">
        <v>0</v>
      </c>
      <c r="EK3273">
        <v>0</v>
      </c>
      <c r="EL3273">
        <v>0</v>
      </c>
      <c r="EM3273">
        <v>0</v>
      </c>
      <c r="EN3273">
        <v>0</v>
      </c>
      <c r="EO3273">
        <v>0</v>
      </c>
      <c r="EP3273">
        <v>0</v>
      </c>
      <c r="EQ3273">
        <v>0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0</v>
      </c>
      <c r="FD3273">
        <v>0</v>
      </c>
      <c r="FE3273">
        <v>0</v>
      </c>
      <c r="FF3273">
        <v>0</v>
      </c>
      <c r="FG3273">
        <v>0</v>
      </c>
      <c r="FH3273">
        <v>0</v>
      </c>
      <c r="FI3273">
        <v>0</v>
      </c>
      <c r="FJ3273">
        <v>0</v>
      </c>
      <c r="FK3273">
        <v>0</v>
      </c>
      <c r="FL3273">
        <v>0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0</v>
      </c>
      <c r="FV3273">
        <v>0</v>
      </c>
      <c r="FW3273">
        <v>0</v>
      </c>
      <c r="FX3273">
        <v>0</v>
      </c>
      <c r="FY3273">
        <v>0</v>
      </c>
      <c r="FZ3273">
        <v>0</v>
      </c>
      <c r="GA3273">
        <v>0</v>
      </c>
      <c r="GB3273">
        <v>0</v>
      </c>
      <c r="GC3273">
        <v>0</v>
      </c>
      <c r="GD3273">
        <v>0</v>
      </c>
      <c r="GE3273">
        <v>0</v>
      </c>
      <c r="GF3273">
        <v>0</v>
      </c>
      <c r="GG3273">
        <v>0</v>
      </c>
      <c r="GH3273">
        <v>0</v>
      </c>
      <c r="GI3273">
        <v>0</v>
      </c>
      <c r="GJ3273">
        <v>0</v>
      </c>
      <c r="GK3273">
        <v>0</v>
      </c>
      <c r="GL3273">
        <v>0</v>
      </c>
      <c r="GM3273">
        <v>0</v>
      </c>
      <c r="GN3273">
        <v>0</v>
      </c>
      <c r="GO3273">
        <v>0</v>
      </c>
      <c r="GP3273">
        <v>0</v>
      </c>
      <c r="GQ3273">
        <v>0</v>
      </c>
      <c r="GR3273">
        <v>0</v>
      </c>
      <c r="GS3273">
        <v>0</v>
      </c>
      <c r="GT3273">
        <v>0</v>
      </c>
      <c r="GU3273">
        <v>0</v>
      </c>
      <c r="GV3273">
        <v>0</v>
      </c>
      <c r="GW3273">
        <v>0</v>
      </c>
      <c r="GX3273">
        <v>0</v>
      </c>
      <c r="GY3273">
        <v>0</v>
      </c>
      <c r="GZ3273">
        <v>0</v>
      </c>
      <c r="HA3273">
        <v>0</v>
      </c>
      <c r="HB3273">
        <v>0</v>
      </c>
      <c r="HC3273">
        <v>0</v>
      </c>
      <c r="HD3273">
        <v>0</v>
      </c>
      <c r="HE3273">
        <v>0</v>
      </c>
      <c r="HF3273">
        <v>0</v>
      </c>
      <c r="HG3273">
        <v>0</v>
      </c>
      <c r="HH3273">
        <v>0</v>
      </c>
      <c r="HI3273">
        <v>0</v>
      </c>
      <c r="HJ3273">
        <v>0</v>
      </c>
      <c r="HK3273">
        <v>0</v>
      </c>
      <c r="HL3273">
        <v>0</v>
      </c>
      <c r="HM3273">
        <v>0</v>
      </c>
      <c r="HN3273">
        <v>0</v>
      </c>
      <c r="HO3273">
        <v>0</v>
      </c>
      <c r="HP3273">
        <v>0</v>
      </c>
      <c r="HQ3273">
        <v>0</v>
      </c>
      <c r="HR3273">
        <v>0</v>
      </c>
      <c r="HS3273">
        <v>0</v>
      </c>
      <c r="HT3273">
        <v>0</v>
      </c>
      <c r="HU3273">
        <v>0</v>
      </c>
      <c r="HV3273">
        <v>0</v>
      </c>
      <c r="HW3273">
        <v>0</v>
      </c>
      <c r="HX3273">
        <v>0</v>
      </c>
      <c r="HY3273">
        <v>0</v>
      </c>
      <c r="HZ3273">
        <v>0</v>
      </c>
      <c r="IA3273">
        <v>0</v>
      </c>
      <c r="IB3273">
        <v>0</v>
      </c>
      <c r="IC3273">
        <v>0</v>
      </c>
      <c r="ID3273">
        <v>0</v>
      </c>
      <c r="IE3273">
        <v>0</v>
      </c>
      <c r="IF3273">
        <v>0</v>
      </c>
      <c r="IG3273">
        <v>0</v>
      </c>
      <c r="IH3273">
        <v>0</v>
      </c>
      <c r="II3273">
        <v>0</v>
      </c>
      <c r="IJ3273">
        <v>0</v>
      </c>
      <c r="IK3273">
        <v>0</v>
      </c>
      <c r="IL3273">
        <v>0</v>
      </c>
      <c r="IM3273">
        <v>0</v>
      </c>
      <c r="IN3273">
        <v>0</v>
      </c>
      <c r="IO3273">
        <v>0</v>
      </c>
      <c r="IP3273">
        <v>0</v>
      </c>
      <c r="IQ3273">
        <v>0</v>
      </c>
      <c r="IR3273">
        <v>0</v>
      </c>
      <c r="IS3273">
        <v>0</v>
      </c>
      <c r="IT3273">
        <v>0</v>
      </c>
      <c r="IU3273">
        <v>0</v>
      </c>
      <c r="IV3273">
        <v>0</v>
      </c>
      <c r="IW3273">
        <v>0</v>
      </c>
      <c r="IX3273">
        <v>0</v>
      </c>
      <c r="IY3273">
        <v>0</v>
      </c>
      <c r="IZ3273">
        <v>0</v>
      </c>
      <c r="JA3273">
        <v>0</v>
      </c>
      <c r="JB3273">
        <v>0</v>
      </c>
      <c r="JC3273">
        <v>0</v>
      </c>
      <c r="JD3273">
        <v>0</v>
      </c>
      <c r="JE3273">
        <v>0</v>
      </c>
      <c r="JF3273">
        <v>0</v>
      </c>
      <c r="JG3273">
        <v>0</v>
      </c>
      <c r="JH3273">
        <v>0</v>
      </c>
      <c r="JI3273">
        <v>0</v>
      </c>
      <c r="JJ3273">
        <v>0</v>
      </c>
      <c r="JK3273">
        <v>0</v>
      </c>
      <c r="JL3273">
        <v>0</v>
      </c>
      <c r="JM3273" s="19">
        <v>0</v>
      </c>
      <c r="JN3273">
        <v>0</v>
      </c>
      <c r="JO3273">
        <v>0</v>
      </c>
      <c r="JP3273">
        <v>0</v>
      </c>
      <c r="JQ3273">
        <v>0</v>
      </c>
      <c r="JR3273">
        <v>0</v>
      </c>
      <c r="JS3273">
        <v>0</v>
      </c>
      <c r="JT3273">
        <v>0</v>
      </c>
      <c r="JU3273">
        <v>0</v>
      </c>
      <c r="JV3273">
        <v>0</v>
      </c>
      <c r="JW3273">
        <v>0</v>
      </c>
      <c r="JX3273">
        <v>0</v>
      </c>
      <c r="JY3273">
        <v>0</v>
      </c>
      <c r="JZ3273">
        <v>0</v>
      </c>
      <c r="KA3273">
        <v>0</v>
      </c>
      <c r="KB3273">
        <v>0</v>
      </c>
      <c r="KC3273">
        <v>0</v>
      </c>
      <c r="KD3273">
        <v>0</v>
      </c>
      <c r="KE3273">
        <v>0</v>
      </c>
    </row>
    <row r="3274" spans="1:291" x14ac:dyDescent="0.3">
      <c r="A3274">
        <v>1</v>
      </c>
      <c r="B3274">
        <v>12</v>
      </c>
      <c r="C3274">
        <v>1</v>
      </c>
      <c r="D3274">
        <v>5981.57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1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>
        <v>0</v>
      </c>
      <c r="EF3274">
        <v>0</v>
      </c>
      <c r="EG3274">
        <v>0</v>
      </c>
      <c r="EH3274">
        <v>0</v>
      </c>
      <c r="EI3274">
        <v>0</v>
      </c>
      <c r="EJ3274">
        <v>0</v>
      </c>
      <c r="EK3274">
        <v>0</v>
      </c>
      <c r="EL3274">
        <v>0</v>
      </c>
      <c r="EM3274">
        <v>0</v>
      </c>
      <c r="EN3274">
        <v>0</v>
      </c>
      <c r="EO3274">
        <v>0</v>
      </c>
      <c r="EP3274">
        <v>0</v>
      </c>
      <c r="EQ3274">
        <v>0</v>
      </c>
      <c r="ER3274">
        <v>0</v>
      </c>
      <c r="ES3274">
        <v>0</v>
      </c>
      <c r="ET3274">
        <v>0</v>
      </c>
      <c r="EU3274">
        <v>0</v>
      </c>
      <c r="EV3274">
        <v>0</v>
      </c>
      <c r="EW3274">
        <v>0</v>
      </c>
      <c r="EX3274">
        <v>0</v>
      </c>
      <c r="EY3274">
        <v>0</v>
      </c>
      <c r="EZ3274">
        <v>0</v>
      </c>
      <c r="FA3274">
        <v>0</v>
      </c>
      <c r="FB3274">
        <v>0</v>
      </c>
      <c r="FC3274">
        <v>0</v>
      </c>
      <c r="FD3274">
        <v>0</v>
      </c>
      <c r="FE3274">
        <v>0</v>
      </c>
      <c r="FF3274">
        <v>0</v>
      </c>
      <c r="FG3274">
        <v>0</v>
      </c>
      <c r="FH3274">
        <v>0</v>
      </c>
      <c r="FI3274">
        <v>0</v>
      </c>
      <c r="FJ3274">
        <v>0</v>
      </c>
      <c r="FK3274">
        <v>0</v>
      </c>
      <c r="FL3274">
        <v>0</v>
      </c>
      <c r="FM3274">
        <v>0</v>
      </c>
      <c r="FN3274">
        <v>0</v>
      </c>
      <c r="FO3274">
        <v>0</v>
      </c>
      <c r="FP3274">
        <v>0</v>
      </c>
      <c r="FQ3274">
        <v>0</v>
      </c>
      <c r="FR3274">
        <v>0</v>
      </c>
      <c r="FS3274">
        <v>0</v>
      </c>
      <c r="FT3274">
        <v>0</v>
      </c>
      <c r="FU3274">
        <v>0</v>
      </c>
      <c r="FV3274">
        <v>0</v>
      </c>
      <c r="FW3274">
        <v>0</v>
      </c>
      <c r="FX3274">
        <v>0</v>
      </c>
      <c r="FY3274">
        <v>0</v>
      </c>
      <c r="FZ3274">
        <v>0</v>
      </c>
      <c r="GA3274">
        <v>0</v>
      </c>
      <c r="GB3274">
        <v>0</v>
      </c>
      <c r="GC3274">
        <v>0</v>
      </c>
      <c r="GD3274">
        <v>0</v>
      </c>
      <c r="GE3274">
        <v>0</v>
      </c>
      <c r="GF3274">
        <v>0</v>
      </c>
      <c r="GG3274">
        <v>0</v>
      </c>
      <c r="GH3274">
        <v>0</v>
      </c>
      <c r="GI3274">
        <v>0</v>
      </c>
      <c r="GJ3274">
        <v>0</v>
      </c>
      <c r="GK3274">
        <v>0</v>
      </c>
      <c r="GL3274">
        <v>0</v>
      </c>
      <c r="GM3274">
        <v>0</v>
      </c>
      <c r="GN3274">
        <v>0</v>
      </c>
      <c r="GO3274">
        <v>0</v>
      </c>
      <c r="GP3274">
        <v>0</v>
      </c>
      <c r="GQ3274">
        <v>0</v>
      </c>
      <c r="GR3274">
        <v>0</v>
      </c>
      <c r="GS3274">
        <v>0</v>
      </c>
      <c r="GT3274">
        <v>0</v>
      </c>
      <c r="GU3274">
        <v>0</v>
      </c>
      <c r="GV3274">
        <v>0</v>
      </c>
      <c r="GW3274">
        <v>0</v>
      </c>
      <c r="GX3274">
        <v>0</v>
      </c>
      <c r="GY3274">
        <v>0</v>
      </c>
      <c r="GZ3274">
        <v>0</v>
      </c>
      <c r="HA3274">
        <v>0</v>
      </c>
      <c r="HB3274">
        <v>0</v>
      </c>
      <c r="HC3274">
        <v>0</v>
      </c>
      <c r="HD3274">
        <v>0</v>
      </c>
      <c r="HE3274">
        <v>0</v>
      </c>
      <c r="HF3274">
        <v>0</v>
      </c>
      <c r="HG3274">
        <v>0</v>
      </c>
      <c r="HH3274">
        <v>0</v>
      </c>
      <c r="HI3274">
        <v>0</v>
      </c>
      <c r="HJ3274">
        <v>0</v>
      </c>
      <c r="HK3274">
        <v>0</v>
      </c>
      <c r="HL3274">
        <v>0</v>
      </c>
      <c r="HM3274">
        <v>0</v>
      </c>
      <c r="HN3274">
        <v>0</v>
      </c>
      <c r="HO3274">
        <v>0</v>
      </c>
      <c r="HP3274">
        <v>0</v>
      </c>
      <c r="HQ3274">
        <v>0</v>
      </c>
      <c r="HR3274">
        <v>0</v>
      </c>
      <c r="HS3274">
        <v>0</v>
      </c>
      <c r="HT3274">
        <v>0</v>
      </c>
      <c r="HU3274">
        <v>0</v>
      </c>
      <c r="HV3274">
        <v>0</v>
      </c>
      <c r="HW3274">
        <v>0</v>
      </c>
      <c r="HX3274">
        <v>0</v>
      </c>
      <c r="HY3274">
        <v>0</v>
      </c>
      <c r="HZ3274">
        <v>0</v>
      </c>
      <c r="IA3274">
        <v>0</v>
      </c>
      <c r="IB3274">
        <v>0</v>
      </c>
      <c r="IC3274">
        <v>0</v>
      </c>
      <c r="ID3274">
        <v>0</v>
      </c>
      <c r="IE3274">
        <v>0</v>
      </c>
      <c r="IF3274">
        <v>0</v>
      </c>
      <c r="IG3274">
        <v>0</v>
      </c>
      <c r="IH3274">
        <v>0</v>
      </c>
      <c r="II3274">
        <v>0</v>
      </c>
      <c r="IJ3274">
        <v>0</v>
      </c>
      <c r="IK3274">
        <v>0</v>
      </c>
      <c r="IL3274">
        <v>0</v>
      </c>
      <c r="IM3274">
        <v>0</v>
      </c>
      <c r="IN3274">
        <v>0</v>
      </c>
      <c r="IO3274">
        <v>0</v>
      </c>
      <c r="IP3274">
        <v>0</v>
      </c>
      <c r="IQ3274">
        <v>0</v>
      </c>
      <c r="IR3274">
        <v>0</v>
      </c>
      <c r="IS3274">
        <v>0</v>
      </c>
      <c r="IT3274">
        <v>0</v>
      </c>
      <c r="IU3274">
        <v>0</v>
      </c>
      <c r="IV3274">
        <v>0</v>
      </c>
      <c r="IW3274">
        <v>0</v>
      </c>
      <c r="IX3274">
        <v>0</v>
      </c>
      <c r="IY3274">
        <v>0</v>
      </c>
      <c r="IZ3274">
        <v>0</v>
      </c>
      <c r="JA3274">
        <v>0</v>
      </c>
      <c r="JB3274">
        <v>0</v>
      </c>
      <c r="JC3274">
        <v>0</v>
      </c>
      <c r="JD3274">
        <v>0</v>
      </c>
      <c r="JE3274">
        <v>0</v>
      </c>
      <c r="JF3274">
        <v>0</v>
      </c>
      <c r="JG3274">
        <v>0</v>
      </c>
      <c r="JH3274">
        <v>0</v>
      </c>
      <c r="JI3274">
        <v>0</v>
      </c>
      <c r="JJ3274">
        <v>0</v>
      </c>
      <c r="JK3274">
        <v>0</v>
      </c>
      <c r="JL3274">
        <v>0</v>
      </c>
      <c r="JM3274" s="19">
        <v>0</v>
      </c>
      <c r="JN3274">
        <v>0</v>
      </c>
      <c r="JO3274">
        <v>0</v>
      </c>
      <c r="JP3274">
        <v>0</v>
      </c>
      <c r="JQ3274">
        <v>0</v>
      </c>
      <c r="JR3274">
        <v>0</v>
      </c>
      <c r="JS3274">
        <v>0</v>
      </c>
      <c r="JT3274">
        <v>0</v>
      </c>
      <c r="JU3274">
        <v>0</v>
      </c>
      <c r="JV3274">
        <v>0</v>
      </c>
      <c r="JW3274">
        <v>0</v>
      </c>
      <c r="JX3274">
        <v>0</v>
      </c>
      <c r="JY3274">
        <v>0</v>
      </c>
      <c r="JZ3274">
        <v>0</v>
      </c>
      <c r="KA3274">
        <v>0</v>
      </c>
      <c r="KB3274">
        <v>0</v>
      </c>
      <c r="KC3274">
        <v>0</v>
      </c>
      <c r="KD3274">
        <v>0</v>
      </c>
      <c r="KE3274">
        <v>0</v>
      </c>
    </row>
    <row r="3275" spans="1:291" x14ac:dyDescent="0.3">
      <c r="A3275">
        <v>1</v>
      </c>
      <c r="B3275">
        <v>12</v>
      </c>
      <c r="C3275">
        <v>1</v>
      </c>
      <c r="D3275">
        <v>6024.68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1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  <c r="EE3275">
        <v>0</v>
      </c>
      <c r="EF3275">
        <v>0</v>
      </c>
      <c r="EG3275">
        <v>0</v>
      </c>
      <c r="EH3275">
        <v>0</v>
      </c>
      <c r="EI3275">
        <v>0</v>
      </c>
      <c r="EJ3275">
        <v>0</v>
      </c>
      <c r="EK3275">
        <v>0</v>
      </c>
      <c r="EL3275">
        <v>0</v>
      </c>
      <c r="EM3275">
        <v>0</v>
      </c>
      <c r="EN3275">
        <v>0</v>
      </c>
      <c r="EO3275">
        <v>0</v>
      </c>
      <c r="EP3275">
        <v>0</v>
      </c>
      <c r="EQ3275">
        <v>0</v>
      </c>
      <c r="ER3275">
        <v>0</v>
      </c>
      <c r="ES3275">
        <v>0</v>
      </c>
      <c r="ET3275">
        <v>0</v>
      </c>
      <c r="EU3275">
        <v>0</v>
      </c>
      <c r="EV3275">
        <v>0</v>
      </c>
      <c r="EW3275">
        <v>0</v>
      </c>
      <c r="EX3275">
        <v>0</v>
      </c>
      <c r="EY3275">
        <v>0</v>
      </c>
      <c r="EZ3275">
        <v>0</v>
      </c>
      <c r="FA3275">
        <v>0</v>
      </c>
      <c r="FB3275">
        <v>0</v>
      </c>
      <c r="FC3275">
        <v>0</v>
      </c>
      <c r="FD3275">
        <v>0</v>
      </c>
      <c r="FE3275">
        <v>0</v>
      </c>
      <c r="FF3275">
        <v>0</v>
      </c>
      <c r="FG3275">
        <v>0</v>
      </c>
      <c r="FH3275">
        <v>0</v>
      </c>
      <c r="FI3275">
        <v>0</v>
      </c>
      <c r="FJ3275">
        <v>0</v>
      </c>
      <c r="FK3275">
        <v>0</v>
      </c>
      <c r="FL3275">
        <v>0</v>
      </c>
      <c r="FM3275">
        <v>0</v>
      </c>
      <c r="FN3275">
        <v>0</v>
      </c>
      <c r="FO3275">
        <v>0</v>
      </c>
      <c r="FP3275">
        <v>0</v>
      </c>
      <c r="FQ3275">
        <v>0</v>
      </c>
      <c r="FR3275">
        <v>0</v>
      </c>
      <c r="FS3275">
        <v>0</v>
      </c>
      <c r="FT3275">
        <v>0</v>
      </c>
      <c r="FU3275">
        <v>0</v>
      </c>
      <c r="FV3275">
        <v>0</v>
      </c>
      <c r="FW3275">
        <v>0</v>
      </c>
      <c r="FX3275">
        <v>0</v>
      </c>
      <c r="FY3275">
        <v>0</v>
      </c>
      <c r="FZ3275">
        <v>0</v>
      </c>
      <c r="GA3275">
        <v>0</v>
      </c>
      <c r="GB3275">
        <v>0</v>
      </c>
      <c r="GC3275">
        <v>0</v>
      </c>
      <c r="GD3275">
        <v>0</v>
      </c>
      <c r="GE3275">
        <v>0</v>
      </c>
      <c r="GF3275">
        <v>0</v>
      </c>
      <c r="GG3275">
        <v>0</v>
      </c>
      <c r="GH3275">
        <v>0</v>
      </c>
      <c r="GI3275">
        <v>0</v>
      </c>
      <c r="GJ3275">
        <v>0</v>
      </c>
      <c r="GK3275">
        <v>0</v>
      </c>
      <c r="GL3275">
        <v>0</v>
      </c>
      <c r="GM3275">
        <v>0</v>
      </c>
      <c r="GN3275">
        <v>0</v>
      </c>
      <c r="GO3275">
        <v>0</v>
      </c>
      <c r="GP3275">
        <v>0</v>
      </c>
      <c r="GQ3275">
        <v>0</v>
      </c>
      <c r="GR3275">
        <v>0</v>
      </c>
      <c r="GS3275">
        <v>0</v>
      </c>
      <c r="GT3275">
        <v>0</v>
      </c>
      <c r="GU3275">
        <v>0</v>
      </c>
      <c r="GV3275">
        <v>0</v>
      </c>
      <c r="GW3275">
        <v>0</v>
      </c>
      <c r="GX3275">
        <v>0</v>
      </c>
      <c r="GY3275">
        <v>0</v>
      </c>
      <c r="GZ3275">
        <v>0</v>
      </c>
      <c r="HA3275">
        <v>0</v>
      </c>
      <c r="HB3275">
        <v>0</v>
      </c>
      <c r="HC3275">
        <v>0</v>
      </c>
      <c r="HD3275">
        <v>0</v>
      </c>
      <c r="HE3275">
        <v>0</v>
      </c>
      <c r="HF3275">
        <v>0</v>
      </c>
      <c r="HG3275">
        <v>0</v>
      </c>
      <c r="HH3275">
        <v>0</v>
      </c>
      <c r="HI3275">
        <v>0</v>
      </c>
      <c r="HJ3275">
        <v>0</v>
      </c>
      <c r="HK3275">
        <v>0</v>
      </c>
      <c r="HL3275">
        <v>0</v>
      </c>
      <c r="HM3275">
        <v>0</v>
      </c>
      <c r="HN3275">
        <v>0</v>
      </c>
      <c r="HO3275">
        <v>0</v>
      </c>
      <c r="HP3275">
        <v>0</v>
      </c>
      <c r="HQ3275">
        <v>0</v>
      </c>
      <c r="HR3275">
        <v>0</v>
      </c>
      <c r="HS3275">
        <v>0</v>
      </c>
      <c r="HT3275">
        <v>0</v>
      </c>
      <c r="HU3275">
        <v>0</v>
      </c>
      <c r="HV3275">
        <v>0</v>
      </c>
      <c r="HW3275">
        <v>0</v>
      </c>
      <c r="HX3275">
        <v>0</v>
      </c>
      <c r="HY3275">
        <v>0</v>
      </c>
      <c r="HZ3275">
        <v>0</v>
      </c>
      <c r="IA3275">
        <v>0</v>
      </c>
      <c r="IB3275">
        <v>0</v>
      </c>
      <c r="IC3275">
        <v>0</v>
      </c>
      <c r="ID3275">
        <v>0</v>
      </c>
      <c r="IE3275">
        <v>0</v>
      </c>
      <c r="IF3275">
        <v>0</v>
      </c>
      <c r="IG3275">
        <v>0</v>
      </c>
      <c r="IH3275">
        <v>0</v>
      </c>
      <c r="II3275">
        <v>0</v>
      </c>
      <c r="IJ3275">
        <v>0</v>
      </c>
      <c r="IK3275">
        <v>0</v>
      </c>
      <c r="IL3275">
        <v>0</v>
      </c>
      <c r="IM3275">
        <v>0</v>
      </c>
      <c r="IN3275">
        <v>0</v>
      </c>
      <c r="IO3275">
        <v>0</v>
      </c>
      <c r="IP3275">
        <v>0</v>
      </c>
      <c r="IQ3275">
        <v>0</v>
      </c>
      <c r="IR3275">
        <v>0</v>
      </c>
      <c r="IS3275">
        <v>0</v>
      </c>
      <c r="IT3275">
        <v>0</v>
      </c>
      <c r="IU3275">
        <v>0</v>
      </c>
      <c r="IV3275">
        <v>0</v>
      </c>
      <c r="IW3275">
        <v>0</v>
      </c>
      <c r="IX3275">
        <v>0</v>
      </c>
      <c r="IY3275">
        <v>0</v>
      </c>
      <c r="IZ3275">
        <v>0</v>
      </c>
      <c r="JA3275">
        <v>0</v>
      </c>
      <c r="JB3275">
        <v>0</v>
      </c>
      <c r="JC3275">
        <v>0</v>
      </c>
      <c r="JD3275">
        <v>0</v>
      </c>
      <c r="JE3275">
        <v>0</v>
      </c>
      <c r="JF3275">
        <v>0</v>
      </c>
      <c r="JG3275">
        <v>0</v>
      </c>
      <c r="JH3275">
        <v>0</v>
      </c>
      <c r="JI3275">
        <v>0</v>
      </c>
      <c r="JJ3275">
        <v>0</v>
      </c>
      <c r="JK3275">
        <v>0</v>
      </c>
      <c r="JL3275">
        <v>0</v>
      </c>
      <c r="JM3275" s="19">
        <v>0</v>
      </c>
      <c r="JN3275">
        <v>0</v>
      </c>
      <c r="JO3275">
        <v>0</v>
      </c>
      <c r="JP3275">
        <v>0</v>
      </c>
      <c r="JQ3275">
        <v>0</v>
      </c>
      <c r="JR3275">
        <v>0</v>
      </c>
      <c r="JS3275">
        <v>0</v>
      </c>
      <c r="JT3275">
        <v>0</v>
      </c>
      <c r="JU3275">
        <v>0</v>
      </c>
      <c r="JV3275">
        <v>0</v>
      </c>
      <c r="JW3275">
        <v>0</v>
      </c>
      <c r="JX3275">
        <v>0</v>
      </c>
      <c r="JY3275">
        <v>0</v>
      </c>
      <c r="JZ3275">
        <v>0</v>
      </c>
      <c r="KA3275">
        <v>0</v>
      </c>
      <c r="KB3275">
        <v>0</v>
      </c>
      <c r="KC3275">
        <v>0</v>
      </c>
      <c r="KD3275">
        <v>0</v>
      </c>
      <c r="KE3275">
        <v>0</v>
      </c>
    </row>
    <row r="3276" spans="1:291" x14ac:dyDescent="0.3">
      <c r="A3276">
        <v>1</v>
      </c>
      <c r="B3276">
        <v>12</v>
      </c>
      <c r="C3276">
        <v>1</v>
      </c>
      <c r="D3276">
        <v>6087.87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1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>
        <v>0</v>
      </c>
      <c r="EF3276">
        <v>0</v>
      </c>
      <c r="EG3276">
        <v>0</v>
      </c>
      <c r="EH3276">
        <v>0</v>
      </c>
      <c r="EI3276">
        <v>0</v>
      </c>
      <c r="EJ3276">
        <v>0</v>
      </c>
      <c r="EK3276">
        <v>0</v>
      </c>
      <c r="EL3276">
        <v>0</v>
      </c>
      <c r="EM3276">
        <v>0</v>
      </c>
      <c r="EN3276">
        <v>0</v>
      </c>
      <c r="EO3276">
        <v>0</v>
      </c>
      <c r="EP3276">
        <v>0</v>
      </c>
      <c r="EQ3276">
        <v>0</v>
      </c>
      <c r="ER3276">
        <v>0</v>
      </c>
      <c r="ES3276">
        <v>0</v>
      </c>
      <c r="ET3276">
        <v>0</v>
      </c>
      <c r="EU3276">
        <v>0</v>
      </c>
      <c r="EV3276">
        <v>0</v>
      </c>
      <c r="EW3276">
        <v>0</v>
      </c>
      <c r="EX3276">
        <v>0</v>
      </c>
      <c r="EY3276">
        <v>0</v>
      </c>
      <c r="EZ3276">
        <v>0</v>
      </c>
      <c r="FA3276">
        <v>0</v>
      </c>
      <c r="FB3276">
        <v>0</v>
      </c>
      <c r="FC3276">
        <v>0</v>
      </c>
      <c r="FD3276">
        <v>0</v>
      </c>
      <c r="FE3276">
        <v>0</v>
      </c>
      <c r="FF3276">
        <v>0</v>
      </c>
      <c r="FG3276">
        <v>0</v>
      </c>
      <c r="FH3276">
        <v>0</v>
      </c>
      <c r="FI3276">
        <v>0</v>
      </c>
      <c r="FJ3276">
        <v>0</v>
      </c>
      <c r="FK3276">
        <v>0</v>
      </c>
      <c r="FL3276">
        <v>0</v>
      </c>
      <c r="FM3276">
        <v>0</v>
      </c>
      <c r="FN3276">
        <v>0</v>
      </c>
      <c r="FO3276">
        <v>0</v>
      </c>
      <c r="FP3276">
        <v>0</v>
      </c>
      <c r="FQ3276">
        <v>0</v>
      </c>
      <c r="FR3276">
        <v>0</v>
      </c>
      <c r="FS3276">
        <v>0</v>
      </c>
      <c r="FT3276">
        <v>0</v>
      </c>
      <c r="FU3276">
        <v>0</v>
      </c>
      <c r="FV3276">
        <v>0</v>
      </c>
      <c r="FW3276">
        <v>0</v>
      </c>
      <c r="FX3276">
        <v>0</v>
      </c>
      <c r="FY3276">
        <v>0</v>
      </c>
      <c r="FZ3276">
        <v>0</v>
      </c>
      <c r="GA3276">
        <v>0</v>
      </c>
      <c r="GB3276">
        <v>0</v>
      </c>
      <c r="GC3276">
        <v>0</v>
      </c>
      <c r="GD3276">
        <v>0</v>
      </c>
      <c r="GE3276">
        <v>0</v>
      </c>
      <c r="GF3276">
        <v>0</v>
      </c>
      <c r="GG3276">
        <v>0</v>
      </c>
      <c r="GH3276">
        <v>0</v>
      </c>
      <c r="GI3276">
        <v>0</v>
      </c>
      <c r="GJ3276">
        <v>0</v>
      </c>
      <c r="GK3276">
        <v>0</v>
      </c>
      <c r="GL3276">
        <v>0</v>
      </c>
      <c r="GM3276">
        <v>0</v>
      </c>
      <c r="GN3276">
        <v>0</v>
      </c>
      <c r="GO3276">
        <v>0</v>
      </c>
      <c r="GP3276">
        <v>0</v>
      </c>
      <c r="GQ3276">
        <v>0</v>
      </c>
      <c r="GR3276">
        <v>0</v>
      </c>
      <c r="GS3276">
        <v>0</v>
      </c>
      <c r="GT3276">
        <v>0</v>
      </c>
      <c r="GU3276">
        <v>0</v>
      </c>
      <c r="GV3276">
        <v>0</v>
      </c>
      <c r="GW3276">
        <v>0</v>
      </c>
      <c r="GX3276">
        <v>0</v>
      </c>
      <c r="GY3276">
        <v>0</v>
      </c>
      <c r="GZ3276">
        <v>0</v>
      </c>
      <c r="HA3276">
        <v>0</v>
      </c>
      <c r="HB3276">
        <v>0</v>
      </c>
      <c r="HC3276">
        <v>0</v>
      </c>
      <c r="HD3276">
        <v>0</v>
      </c>
      <c r="HE3276">
        <v>0</v>
      </c>
      <c r="HF3276">
        <v>0</v>
      </c>
      <c r="HG3276">
        <v>0</v>
      </c>
      <c r="HH3276">
        <v>0</v>
      </c>
      <c r="HI3276">
        <v>0</v>
      </c>
      <c r="HJ3276">
        <v>0</v>
      </c>
      <c r="HK3276">
        <v>0</v>
      </c>
      <c r="HL3276">
        <v>0</v>
      </c>
      <c r="HM3276">
        <v>0</v>
      </c>
      <c r="HN3276">
        <v>0</v>
      </c>
      <c r="HO3276">
        <v>0</v>
      </c>
      <c r="HP3276">
        <v>0</v>
      </c>
      <c r="HQ3276">
        <v>0</v>
      </c>
      <c r="HR3276">
        <v>0</v>
      </c>
      <c r="HS3276">
        <v>0</v>
      </c>
      <c r="HT3276">
        <v>0</v>
      </c>
      <c r="HU3276">
        <v>0</v>
      </c>
      <c r="HV3276">
        <v>0</v>
      </c>
      <c r="HW3276">
        <v>0</v>
      </c>
      <c r="HX3276">
        <v>0</v>
      </c>
      <c r="HY3276">
        <v>0</v>
      </c>
      <c r="HZ3276">
        <v>0</v>
      </c>
      <c r="IA3276">
        <v>0</v>
      </c>
      <c r="IB3276">
        <v>0</v>
      </c>
      <c r="IC3276">
        <v>0</v>
      </c>
      <c r="ID3276">
        <v>0</v>
      </c>
      <c r="IE3276">
        <v>0</v>
      </c>
      <c r="IF3276">
        <v>0</v>
      </c>
      <c r="IG3276">
        <v>0</v>
      </c>
      <c r="IH3276">
        <v>0</v>
      </c>
      <c r="II3276">
        <v>0</v>
      </c>
      <c r="IJ3276">
        <v>0</v>
      </c>
      <c r="IK3276">
        <v>0</v>
      </c>
      <c r="IL3276">
        <v>0</v>
      </c>
      <c r="IM3276">
        <v>0</v>
      </c>
      <c r="IN3276">
        <v>0</v>
      </c>
      <c r="IO3276">
        <v>0</v>
      </c>
      <c r="IP3276">
        <v>0</v>
      </c>
      <c r="IQ3276">
        <v>0</v>
      </c>
      <c r="IR3276">
        <v>0</v>
      </c>
      <c r="IS3276">
        <v>0</v>
      </c>
      <c r="IT3276">
        <v>0</v>
      </c>
      <c r="IU3276">
        <v>0</v>
      </c>
      <c r="IV3276">
        <v>0</v>
      </c>
      <c r="IW3276">
        <v>0</v>
      </c>
      <c r="IX3276">
        <v>0</v>
      </c>
      <c r="IY3276">
        <v>0</v>
      </c>
      <c r="IZ3276">
        <v>0</v>
      </c>
      <c r="JA3276">
        <v>0</v>
      </c>
      <c r="JB3276">
        <v>0</v>
      </c>
      <c r="JC3276">
        <v>0</v>
      </c>
      <c r="JD3276">
        <v>0</v>
      </c>
      <c r="JE3276">
        <v>0</v>
      </c>
      <c r="JF3276">
        <v>0</v>
      </c>
      <c r="JG3276">
        <v>0</v>
      </c>
      <c r="JH3276">
        <v>0</v>
      </c>
      <c r="JI3276">
        <v>0</v>
      </c>
      <c r="JJ3276">
        <v>0</v>
      </c>
      <c r="JK3276">
        <v>0</v>
      </c>
      <c r="JL3276">
        <v>0</v>
      </c>
      <c r="JM3276" s="19">
        <v>0</v>
      </c>
      <c r="JN3276">
        <v>0</v>
      </c>
      <c r="JO3276">
        <v>0</v>
      </c>
      <c r="JP3276">
        <v>0</v>
      </c>
      <c r="JQ3276">
        <v>0</v>
      </c>
      <c r="JR3276">
        <v>0</v>
      </c>
      <c r="JS3276">
        <v>0</v>
      </c>
      <c r="JT3276">
        <v>0</v>
      </c>
      <c r="JU3276">
        <v>0</v>
      </c>
      <c r="JV3276">
        <v>0</v>
      </c>
      <c r="JW3276">
        <v>0</v>
      </c>
      <c r="JX3276">
        <v>0</v>
      </c>
      <c r="JY3276">
        <v>0</v>
      </c>
      <c r="JZ3276">
        <v>0</v>
      </c>
      <c r="KA3276">
        <v>0</v>
      </c>
      <c r="KB3276">
        <v>0</v>
      </c>
      <c r="KC3276">
        <v>0</v>
      </c>
      <c r="KD3276">
        <v>0</v>
      </c>
      <c r="KE3276">
        <v>0</v>
      </c>
    </row>
    <row r="3277" spans="1:291" x14ac:dyDescent="0.3">
      <c r="A3277">
        <v>1</v>
      </c>
      <c r="B3277">
        <v>12</v>
      </c>
      <c r="C3277">
        <v>1</v>
      </c>
      <c r="D3277">
        <v>6125.78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1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  <c r="EE3277">
        <v>0</v>
      </c>
      <c r="EF3277">
        <v>0</v>
      </c>
      <c r="EG3277">
        <v>0</v>
      </c>
      <c r="EH3277">
        <v>0</v>
      </c>
      <c r="EI3277">
        <v>0</v>
      </c>
      <c r="EJ3277">
        <v>0</v>
      </c>
      <c r="EK3277">
        <v>0</v>
      </c>
      <c r="EL3277">
        <v>0</v>
      </c>
      <c r="EM3277">
        <v>0</v>
      </c>
      <c r="EN3277">
        <v>0</v>
      </c>
      <c r="EO3277">
        <v>0</v>
      </c>
      <c r="EP3277">
        <v>0</v>
      </c>
      <c r="EQ3277">
        <v>0</v>
      </c>
      <c r="ER3277">
        <v>0</v>
      </c>
      <c r="ES3277">
        <v>0</v>
      </c>
      <c r="ET3277">
        <v>0</v>
      </c>
      <c r="EU3277">
        <v>0</v>
      </c>
      <c r="EV3277">
        <v>0</v>
      </c>
      <c r="EW3277">
        <v>0</v>
      </c>
      <c r="EX3277">
        <v>0</v>
      </c>
      <c r="EY3277">
        <v>0</v>
      </c>
      <c r="EZ3277">
        <v>0</v>
      </c>
      <c r="FA3277">
        <v>0</v>
      </c>
      <c r="FB3277">
        <v>0</v>
      </c>
      <c r="FC3277">
        <v>0</v>
      </c>
      <c r="FD3277">
        <v>0</v>
      </c>
      <c r="FE3277">
        <v>0</v>
      </c>
      <c r="FF3277">
        <v>0</v>
      </c>
      <c r="FG3277">
        <v>0</v>
      </c>
      <c r="FH3277">
        <v>0</v>
      </c>
      <c r="FI3277">
        <v>0</v>
      </c>
      <c r="FJ3277">
        <v>0</v>
      </c>
      <c r="FK3277">
        <v>0</v>
      </c>
      <c r="FL3277">
        <v>0</v>
      </c>
      <c r="FM3277">
        <v>0</v>
      </c>
      <c r="FN3277">
        <v>0</v>
      </c>
      <c r="FO3277">
        <v>0</v>
      </c>
      <c r="FP3277">
        <v>0</v>
      </c>
      <c r="FQ3277">
        <v>0</v>
      </c>
      <c r="FR3277">
        <v>0</v>
      </c>
      <c r="FS3277">
        <v>0</v>
      </c>
      <c r="FT3277">
        <v>0</v>
      </c>
      <c r="FU3277">
        <v>0</v>
      </c>
      <c r="FV3277">
        <v>0</v>
      </c>
      <c r="FW3277">
        <v>0</v>
      </c>
      <c r="FX3277">
        <v>0</v>
      </c>
      <c r="FY3277">
        <v>0</v>
      </c>
      <c r="FZ3277">
        <v>0</v>
      </c>
      <c r="GA3277">
        <v>0</v>
      </c>
      <c r="GB3277">
        <v>0</v>
      </c>
      <c r="GC3277">
        <v>0</v>
      </c>
      <c r="GD3277">
        <v>0</v>
      </c>
      <c r="GE3277">
        <v>0</v>
      </c>
      <c r="GF3277">
        <v>0</v>
      </c>
      <c r="GG3277">
        <v>0</v>
      </c>
      <c r="GH3277">
        <v>0</v>
      </c>
      <c r="GI3277">
        <v>0</v>
      </c>
      <c r="GJ3277">
        <v>0</v>
      </c>
      <c r="GK3277">
        <v>0</v>
      </c>
      <c r="GL3277">
        <v>0</v>
      </c>
      <c r="GM3277">
        <v>0</v>
      </c>
      <c r="GN3277">
        <v>0</v>
      </c>
      <c r="GO3277">
        <v>0</v>
      </c>
      <c r="GP3277">
        <v>0</v>
      </c>
      <c r="GQ3277">
        <v>0</v>
      </c>
      <c r="GR3277">
        <v>0</v>
      </c>
      <c r="GS3277">
        <v>0</v>
      </c>
      <c r="GT3277">
        <v>0</v>
      </c>
      <c r="GU3277">
        <v>0</v>
      </c>
      <c r="GV3277">
        <v>0</v>
      </c>
      <c r="GW3277">
        <v>0</v>
      </c>
      <c r="GX3277">
        <v>0</v>
      </c>
      <c r="GY3277">
        <v>0</v>
      </c>
      <c r="GZ3277">
        <v>0</v>
      </c>
      <c r="HA3277">
        <v>0</v>
      </c>
      <c r="HB3277">
        <v>0</v>
      </c>
      <c r="HC3277">
        <v>0</v>
      </c>
      <c r="HD3277">
        <v>0</v>
      </c>
      <c r="HE3277">
        <v>0</v>
      </c>
      <c r="HF3277">
        <v>0</v>
      </c>
      <c r="HG3277">
        <v>0</v>
      </c>
      <c r="HH3277">
        <v>0</v>
      </c>
      <c r="HI3277">
        <v>0</v>
      </c>
      <c r="HJ3277">
        <v>0</v>
      </c>
      <c r="HK3277">
        <v>0</v>
      </c>
      <c r="HL3277">
        <v>0</v>
      </c>
      <c r="HM3277">
        <v>0</v>
      </c>
      <c r="HN3277">
        <v>0</v>
      </c>
      <c r="HO3277">
        <v>0</v>
      </c>
      <c r="HP3277">
        <v>0</v>
      </c>
      <c r="HQ3277">
        <v>0</v>
      </c>
      <c r="HR3277">
        <v>0</v>
      </c>
      <c r="HS3277">
        <v>0</v>
      </c>
      <c r="HT3277">
        <v>0</v>
      </c>
      <c r="HU3277">
        <v>0</v>
      </c>
      <c r="HV3277">
        <v>0</v>
      </c>
      <c r="HW3277">
        <v>0</v>
      </c>
      <c r="HX3277">
        <v>0</v>
      </c>
      <c r="HY3277">
        <v>0</v>
      </c>
      <c r="HZ3277">
        <v>0</v>
      </c>
      <c r="IA3277">
        <v>0</v>
      </c>
      <c r="IB3277">
        <v>0</v>
      </c>
      <c r="IC3277">
        <v>0</v>
      </c>
      <c r="ID3277">
        <v>0</v>
      </c>
      <c r="IE3277">
        <v>0</v>
      </c>
      <c r="IF3277">
        <v>0</v>
      </c>
      <c r="IG3277">
        <v>0</v>
      </c>
      <c r="IH3277">
        <v>0</v>
      </c>
      <c r="II3277">
        <v>0</v>
      </c>
      <c r="IJ3277">
        <v>0</v>
      </c>
      <c r="IK3277">
        <v>0</v>
      </c>
      <c r="IL3277">
        <v>0</v>
      </c>
      <c r="IM3277">
        <v>0</v>
      </c>
      <c r="IN3277">
        <v>0</v>
      </c>
      <c r="IO3277">
        <v>0</v>
      </c>
      <c r="IP3277">
        <v>0</v>
      </c>
      <c r="IQ3277">
        <v>0</v>
      </c>
      <c r="IR3277">
        <v>0</v>
      </c>
      <c r="IS3277">
        <v>0</v>
      </c>
      <c r="IT3277">
        <v>0</v>
      </c>
      <c r="IU3277">
        <v>0</v>
      </c>
      <c r="IV3277">
        <v>0</v>
      </c>
      <c r="IW3277">
        <v>0</v>
      </c>
      <c r="IX3277">
        <v>0</v>
      </c>
      <c r="IY3277">
        <v>0</v>
      </c>
      <c r="IZ3277">
        <v>0</v>
      </c>
      <c r="JA3277">
        <v>0</v>
      </c>
      <c r="JB3277">
        <v>0</v>
      </c>
      <c r="JC3277">
        <v>0</v>
      </c>
      <c r="JD3277">
        <v>0</v>
      </c>
      <c r="JE3277">
        <v>0</v>
      </c>
      <c r="JF3277">
        <v>0</v>
      </c>
      <c r="JG3277">
        <v>0</v>
      </c>
      <c r="JH3277">
        <v>0</v>
      </c>
      <c r="JI3277">
        <v>0</v>
      </c>
      <c r="JJ3277">
        <v>0</v>
      </c>
      <c r="JK3277">
        <v>0</v>
      </c>
      <c r="JL3277">
        <v>0</v>
      </c>
      <c r="JM3277" s="19">
        <v>0</v>
      </c>
      <c r="JN3277">
        <v>0</v>
      </c>
      <c r="JO3277">
        <v>0</v>
      </c>
      <c r="JP3277">
        <v>0</v>
      </c>
      <c r="JQ3277">
        <v>0</v>
      </c>
      <c r="JR3277">
        <v>0</v>
      </c>
      <c r="JS3277">
        <v>0</v>
      </c>
      <c r="JT3277">
        <v>0</v>
      </c>
      <c r="JU3277">
        <v>0</v>
      </c>
      <c r="JV3277">
        <v>0</v>
      </c>
      <c r="JW3277">
        <v>0</v>
      </c>
      <c r="JX3277">
        <v>0</v>
      </c>
      <c r="JY3277">
        <v>0</v>
      </c>
      <c r="JZ3277">
        <v>0</v>
      </c>
      <c r="KA3277">
        <v>0</v>
      </c>
      <c r="KB3277">
        <v>0</v>
      </c>
      <c r="KC3277">
        <v>0</v>
      </c>
      <c r="KD3277">
        <v>0</v>
      </c>
      <c r="KE3277">
        <v>0</v>
      </c>
    </row>
    <row r="3278" spans="1:291" x14ac:dyDescent="0.3">
      <c r="A3278">
        <v>1</v>
      </c>
      <c r="B3278">
        <v>12</v>
      </c>
      <c r="C3278">
        <v>1</v>
      </c>
      <c r="D3278">
        <v>6079.01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1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  <c r="EE3278">
        <v>0</v>
      </c>
      <c r="EF3278">
        <v>0</v>
      </c>
      <c r="EG3278">
        <v>0</v>
      </c>
      <c r="EH3278">
        <v>0</v>
      </c>
      <c r="EI3278">
        <v>0</v>
      </c>
      <c r="EJ3278">
        <v>0</v>
      </c>
      <c r="EK3278">
        <v>0</v>
      </c>
      <c r="EL3278">
        <v>0</v>
      </c>
      <c r="EM3278">
        <v>0</v>
      </c>
      <c r="EN3278">
        <v>0</v>
      </c>
      <c r="EO3278">
        <v>0</v>
      </c>
      <c r="EP3278">
        <v>0</v>
      </c>
      <c r="EQ3278">
        <v>0</v>
      </c>
      <c r="ER3278">
        <v>0</v>
      </c>
      <c r="ES3278">
        <v>0</v>
      </c>
      <c r="ET3278">
        <v>0</v>
      </c>
      <c r="EU3278">
        <v>0</v>
      </c>
      <c r="EV3278">
        <v>0</v>
      </c>
      <c r="EW3278">
        <v>0</v>
      </c>
      <c r="EX3278">
        <v>0</v>
      </c>
      <c r="EY3278">
        <v>0</v>
      </c>
      <c r="EZ3278">
        <v>0</v>
      </c>
      <c r="FA3278">
        <v>0</v>
      </c>
      <c r="FB3278">
        <v>0</v>
      </c>
      <c r="FC3278">
        <v>0</v>
      </c>
      <c r="FD3278">
        <v>0</v>
      </c>
      <c r="FE3278">
        <v>0</v>
      </c>
      <c r="FF3278">
        <v>0</v>
      </c>
      <c r="FG3278">
        <v>0</v>
      </c>
      <c r="FH3278">
        <v>0</v>
      </c>
      <c r="FI3278">
        <v>0</v>
      </c>
      <c r="FJ3278">
        <v>0</v>
      </c>
      <c r="FK3278">
        <v>0</v>
      </c>
      <c r="FL3278">
        <v>0</v>
      </c>
      <c r="FM3278">
        <v>0</v>
      </c>
      <c r="FN3278">
        <v>0</v>
      </c>
      <c r="FO3278">
        <v>0</v>
      </c>
      <c r="FP3278">
        <v>0</v>
      </c>
      <c r="FQ3278">
        <v>0</v>
      </c>
      <c r="FR3278">
        <v>0</v>
      </c>
      <c r="FS3278">
        <v>0</v>
      </c>
      <c r="FT3278">
        <v>0</v>
      </c>
      <c r="FU3278">
        <v>0</v>
      </c>
      <c r="FV3278">
        <v>0</v>
      </c>
      <c r="FW3278">
        <v>0</v>
      </c>
      <c r="FX3278">
        <v>0</v>
      </c>
      <c r="FY3278">
        <v>0</v>
      </c>
      <c r="FZ3278">
        <v>0</v>
      </c>
      <c r="GA3278">
        <v>0</v>
      </c>
      <c r="GB3278">
        <v>0</v>
      </c>
      <c r="GC3278">
        <v>0</v>
      </c>
      <c r="GD3278">
        <v>0</v>
      </c>
      <c r="GE3278">
        <v>0</v>
      </c>
      <c r="GF3278">
        <v>0</v>
      </c>
      <c r="GG3278">
        <v>0</v>
      </c>
      <c r="GH3278">
        <v>0</v>
      </c>
      <c r="GI3278">
        <v>0</v>
      </c>
      <c r="GJ3278">
        <v>0</v>
      </c>
      <c r="GK3278">
        <v>0</v>
      </c>
      <c r="GL3278">
        <v>0</v>
      </c>
      <c r="GM3278">
        <v>0</v>
      </c>
      <c r="GN3278">
        <v>0</v>
      </c>
      <c r="GO3278">
        <v>0</v>
      </c>
      <c r="GP3278">
        <v>0</v>
      </c>
      <c r="GQ3278">
        <v>0</v>
      </c>
      <c r="GR3278">
        <v>0</v>
      </c>
      <c r="GS3278">
        <v>0</v>
      </c>
      <c r="GT3278">
        <v>0</v>
      </c>
      <c r="GU3278">
        <v>0</v>
      </c>
      <c r="GV3278">
        <v>0</v>
      </c>
      <c r="GW3278">
        <v>0</v>
      </c>
      <c r="GX3278">
        <v>0</v>
      </c>
      <c r="GY3278">
        <v>0</v>
      </c>
      <c r="GZ3278">
        <v>0</v>
      </c>
      <c r="HA3278">
        <v>0</v>
      </c>
      <c r="HB3278">
        <v>0</v>
      </c>
      <c r="HC3278">
        <v>0</v>
      </c>
      <c r="HD3278">
        <v>0</v>
      </c>
      <c r="HE3278">
        <v>0</v>
      </c>
      <c r="HF3278">
        <v>0</v>
      </c>
      <c r="HG3278">
        <v>0</v>
      </c>
      <c r="HH3278">
        <v>0</v>
      </c>
      <c r="HI3278">
        <v>0</v>
      </c>
      <c r="HJ3278">
        <v>0</v>
      </c>
      <c r="HK3278">
        <v>0</v>
      </c>
      <c r="HL3278">
        <v>0</v>
      </c>
      <c r="HM3278">
        <v>0</v>
      </c>
      <c r="HN3278">
        <v>0</v>
      </c>
      <c r="HO3278">
        <v>0</v>
      </c>
      <c r="HP3278">
        <v>0</v>
      </c>
      <c r="HQ3278">
        <v>0</v>
      </c>
      <c r="HR3278">
        <v>0</v>
      </c>
      <c r="HS3278">
        <v>0</v>
      </c>
      <c r="HT3278">
        <v>0</v>
      </c>
      <c r="HU3278">
        <v>0</v>
      </c>
      <c r="HV3278">
        <v>0</v>
      </c>
      <c r="HW3278">
        <v>0</v>
      </c>
      <c r="HX3278">
        <v>0</v>
      </c>
      <c r="HY3278">
        <v>0</v>
      </c>
      <c r="HZ3278">
        <v>0</v>
      </c>
      <c r="IA3278">
        <v>0</v>
      </c>
      <c r="IB3278">
        <v>0</v>
      </c>
      <c r="IC3278">
        <v>0</v>
      </c>
      <c r="ID3278">
        <v>0</v>
      </c>
      <c r="IE3278">
        <v>0</v>
      </c>
      <c r="IF3278">
        <v>0</v>
      </c>
      <c r="IG3278">
        <v>0</v>
      </c>
      <c r="IH3278">
        <v>0</v>
      </c>
      <c r="II3278">
        <v>0</v>
      </c>
      <c r="IJ3278">
        <v>0</v>
      </c>
      <c r="IK3278">
        <v>0</v>
      </c>
      <c r="IL3278">
        <v>0</v>
      </c>
      <c r="IM3278">
        <v>0</v>
      </c>
      <c r="IN3278">
        <v>0</v>
      </c>
      <c r="IO3278">
        <v>0</v>
      </c>
      <c r="IP3278">
        <v>0</v>
      </c>
      <c r="IQ3278">
        <v>0</v>
      </c>
      <c r="IR3278">
        <v>0</v>
      </c>
      <c r="IS3278">
        <v>0</v>
      </c>
      <c r="IT3278">
        <v>0</v>
      </c>
      <c r="IU3278">
        <v>0</v>
      </c>
      <c r="IV3278">
        <v>0</v>
      </c>
      <c r="IW3278">
        <v>0</v>
      </c>
      <c r="IX3278">
        <v>0</v>
      </c>
      <c r="IY3278">
        <v>0</v>
      </c>
      <c r="IZ3278">
        <v>0</v>
      </c>
      <c r="JA3278">
        <v>0</v>
      </c>
      <c r="JB3278">
        <v>0</v>
      </c>
      <c r="JC3278">
        <v>0</v>
      </c>
      <c r="JD3278">
        <v>0</v>
      </c>
      <c r="JE3278">
        <v>0</v>
      </c>
      <c r="JF3278">
        <v>0</v>
      </c>
      <c r="JG3278">
        <v>0</v>
      </c>
      <c r="JH3278">
        <v>0</v>
      </c>
      <c r="JI3278">
        <v>0</v>
      </c>
      <c r="JJ3278">
        <v>0</v>
      </c>
      <c r="JK3278">
        <v>0</v>
      </c>
      <c r="JL3278">
        <v>0</v>
      </c>
      <c r="JM3278" s="19">
        <v>0</v>
      </c>
      <c r="JN3278">
        <v>0</v>
      </c>
      <c r="JO3278">
        <v>0</v>
      </c>
      <c r="JP3278">
        <v>0</v>
      </c>
      <c r="JQ3278">
        <v>0</v>
      </c>
      <c r="JR3278">
        <v>0</v>
      </c>
      <c r="JS3278">
        <v>0</v>
      </c>
      <c r="JT3278">
        <v>0</v>
      </c>
      <c r="JU3278">
        <v>0</v>
      </c>
      <c r="JV3278">
        <v>0</v>
      </c>
      <c r="JW3278">
        <v>0</v>
      </c>
      <c r="JX3278">
        <v>0</v>
      </c>
      <c r="JY3278">
        <v>0</v>
      </c>
      <c r="JZ3278">
        <v>0</v>
      </c>
      <c r="KA3278">
        <v>0</v>
      </c>
      <c r="KB3278">
        <v>0</v>
      </c>
      <c r="KC3278">
        <v>0</v>
      </c>
      <c r="KD3278">
        <v>0</v>
      </c>
      <c r="KE3278">
        <v>0</v>
      </c>
    </row>
    <row r="3279" spans="1:291" x14ac:dyDescent="0.3">
      <c r="A3279">
        <v>1</v>
      </c>
      <c r="B3279">
        <v>12</v>
      </c>
      <c r="C3279">
        <v>1</v>
      </c>
      <c r="D3279">
        <v>6115.36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1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  <c r="EE3279">
        <v>0</v>
      </c>
      <c r="EF3279">
        <v>0</v>
      </c>
      <c r="EG3279">
        <v>0</v>
      </c>
      <c r="EH3279">
        <v>0</v>
      </c>
      <c r="EI3279">
        <v>0</v>
      </c>
      <c r="EJ3279">
        <v>0</v>
      </c>
      <c r="EK3279">
        <v>0</v>
      </c>
      <c r="EL3279">
        <v>0</v>
      </c>
      <c r="EM3279">
        <v>0</v>
      </c>
      <c r="EN3279">
        <v>0</v>
      </c>
      <c r="EO3279">
        <v>0</v>
      </c>
      <c r="EP3279">
        <v>0</v>
      </c>
      <c r="EQ3279">
        <v>0</v>
      </c>
      <c r="ER3279">
        <v>0</v>
      </c>
      <c r="ES3279">
        <v>0</v>
      </c>
      <c r="ET3279">
        <v>0</v>
      </c>
      <c r="EU3279">
        <v>0</v>
      </c>
      <c r="EV3279">
        <v>0</v>
      </c>
      <c r="EW3279">
        <v>0</v>
      </c>
      <c r="EX3279">
        <v>0</v>
      </c>
      <c r="EY3279">
        <v>0</v>
      </c>
      <c r="EZ3279">
        <v>0</v>
      </c>
      <c r="FA3279">
        <v>0</v>
      </c>
      <c r="FB3279">
        <v>0</v>
      </c>
      <c r="FC3279">
        <v>0</v>
      </c>
      <c r="FD3279">
        <v>0</v>
      </c>
      <c r="FE3279">
        <v>0</v>
      </c>
      <c r="FF3279">
        <v>0</v>
      </c>
      <c r="FG3279">
        <v>0</v>
      </c>
      <c r="FH3279">
        <v>0</v>
      </c>
      <c r="FI3279">
        <v>0</v>
      </c>
      <c r="FJ3279">
        <v>0</v>
      </c>
      <c r="FK3279">
        <v>0</v>
      </c>
      <c r="FL3279">
        <v>0</v>
      </c>
      <c r="FM3279">
        <v>0</v>
      </c>
      <c r="FN3279">
        <v>0</v>
      </c>
      <c r="FO3279">
        <v>0</v>
      </c>
      <c r="FP3279">
        <v>0</v>
      </c>
      <c r="FQ3279">
        <v>0</v>
      </c>
      <c r="FR3279">
        <v>0</v>
      </c>
      <c r="FS3279">
        <v>0</v>
      </c>
      <c r="FT3279">
        <v>0</v>
      </c>
      <c r="FU3279">
        <v>0</v>
      </c>
      <c r="FV3279">
        <v>0</v>
      </c>
      <c r="FW3279">
        <v>0</v>
      </c>
      <c r="FX3279">
        <v>0</v>
      </c>
      <c r="FY3279">
        <v>0</v>
      </c>
      <c r="FZ3279">
        <v>0</v>
      </c>
      <c r="GA3279">
        <v>0</v>
      </c>
      <c r="GB3279">
        <v>0</v>
      </c>
      <c r="GC3279">
        <v>0</v>
      </c>
      <c r="GD3279">
        <v>0</v>
      </c>
      <c r="GE3279">
        <v>0</v>
      </c>
      <c r="GF3279">
        <v>0</v>
      </c>
      <c r="GG3279">
        <v>0</v>
      </c>
      <c r="GH3279">
        <v>0</v>
      </c>
      <c r="GI3279">
        <v>0</v>
      </c>
      <c r="GJ3279">
        <v>0</v>
      </c>
      <c r="GK3279">
        <v>0</v>
      </c>
      <c r="GL3279">
        <v>0</v>
      </c>
      <c r="GM3279">
        <v>0</v>
      </c>
      <c r="GN3279">
        <v>0</v>
      </c>
      <c r="GO3279">
        <v>0</v>
      </c>
      <c r="GP3279">
        <v>0</v>
      </c>
      <c r="GQ3279">
        <v>0</v>
      </c>
      <c r="GR3279">
        <v>0</v>
      </c>
      <c r="GS3279">
        <v>0</v>
      </c>
      <c r="GT3279">
        <v>0</v>
      </c>
      <c r="GU3279">
        <v>0</v>
      </c>
      <c r="GV3279">
        <v>0</v>
      </c>
      <c r="GW3279">
        <v>0</v>
      </c>
      <c r="GX3279">
        <v>0</v>
      </c>
      <c r="GY3279">
        <v>0</v>
      </c>
      <c r="GZ3279">
        <v>0</v>
      </c>
      <c r="HA3279">
        <v>0</v>
      </c>
      <c r="HB3279">
        <v>0</v>
      </c>
      <c r="HC3279">
        <v>0</v>
      </c>
      <c r="HD3279">
        <v>0</v>
      </c>
      <c r="HE3279">
        <v>0</v>
      </c>
      <c r="HF3279">
        <v>0</v>
      </c>
      <c r="HG3279">
        <v>0</v>
      </c>
      <c r="HH3279">
        <v>0</v>
      </c>
      <c r="HI3279">
        <v>0</v>
      </c>
      <c r="HJ3279">
        <v>0</v>
      </c>
      <c r="HK3279">
        <v>0</v>
      </c>
      <c r="HL3279">
        <v>0</v>
      </c>
      <c r="HM3279">
        <v>0</v>
      </c>
      <c r="HN3279">
        <v>0</v>
      </c>
      <c r="HO3279">
        <v>0</v>
      </c>
      <c r="HP3279">
        <v>0</v>
      </c>
      <c r="HQ3279">
        <v>0</v>
      </c>
      <c r="HR3279">
        <v>0</v>
      </c>
      <c r="HS3279">
        <v>0</v>
      </c>
      <c r="HT3279">
        <v>0</v>
      </c>
      <c r="HU3279">
        <v>0</v>
      </c>
      <c r="HV3279">
        <v>0</v>
      </c>
      <c r="HW3279">
        <v>0</v>
      </c>
      <c r="HX3279">
        <v>0</v>
      </c>
      <c r="HY3279">
        <v>0</v>
      </c>
      <c r="HZ3279">
        <v>0</v>
      </c>
      <c r="IA3279">
        <v>0</v>
      </c>
      <c r="IB3279">
        <v>0</v>
      </c>
      <c r="IC3279">
        <v>0</v>
      </c>
      <c r="ID3279">
        <v>0</v>
      </c>
      <c r="IE3279">
        <v>0</v>
      </c>
      <c r="IF3279">
        <v>0</v>
      </c>
      <c r="IG3279">
        <v>0</v>
      </c>
      <c r="IH3279">
        <v>0</v>
      </c>
      <c r="II3279">
        <v>0</v>
      </c>
      <c r="IJ3279">
        <v>0</v>
      </c>
      <c r="IK3279">
        <v>0</v>
      </c>
      <c r="IL3279">
        <v>0</v>
      </c>
      <c r="IM3279">
        <v>0</v>
      </c>
      <c r="IN3279">
        <v>0</v>
      </c>
      <c r="IO3279">
        <v>0</v>
      </c>
      <c r="IP3279">
        <v>0</v>
      </c>
      <c r="IQ3279">
        <v>0</v>
      </c>
      <c r="IR3279">
        <v>0</v>
      </c>
      <c r="IS3279">
        <v>0</v>
      </c>
      <c r="IT3279">
        <v>0</v>
      </c>
      <c r="IU3279">
        <v>0</v>
      </c>
      <c r="IV3279">
        <v>0</v>
      </c>
      <c r="IW3279">
        <v>0</v>
      </c>
      <c r="IX3279">
        <v>0</v>
      </c>
      <c r="IY3279">
        <v>0</v>
      </c>
      <c r="IZ3279">
        <v>0</v>
      </c>
      <c r="JA3279">
        <v>0</v>
      </c>
      <c r="JB3279">
        <v>0</v>
      </c>
      <c r="JC3279">
        <v>0</v>
      </c>
      <c r="JD3279">
        <v>0</v>
      </c>
      <c r="JE3279">
        <v>0</v>
      </c>
      <c r="JF3279">
        <v>0</v>
      </c>
      <c r="JG3279">
        <v>0</v>
      </c>
      <c r="JH3279">
        <v>0</v>
      </c>
      <c r="JI3279">
        <v>0</v>
      </c>
      <c r="JJ3279">
        <v>0</v>
      </c>
      <c r="JK3279">
        <v>0</v>
      </c>
      <c r="JL3279">
        <v>0</v>
      </c>
      <c r="JM3279" s="19">
        <v>0</v>
      </c>
      <c r="JN3279">
        <v>0</v>
      </c>
      <c r="JO3279">
        <v>0</v>
      </c>
      <c r="JP3279">
        <v>0</v>
      </c>
      <c r="JQ3279">
        <v>0</v>
      </c>
      <c r="JR3279">
        <v>0</v>
      </c>
      <c r="JS3279">
        <v>0</v>
      </c>
      <c r="JT3279">
        <v>0</v>
      </c>
      <c r="JU3279">
        <v>0</v>
      </c>
      <c r="JV3279">
        <v>0</v>
      </c>
      <c r="JW3279">
        <v>0</v>
      </c>
      <c r="JX3279">
        <v>0</v>
      </c>
      <c r="JY3279">
        <v>0</v>
      </c>
      <c r="JZ3279">
        <v>0</v>
      </c>
      <c r="KA3279">
        <v>0</v>
      </c>
      <c r="KB3279">
        <v>0</v>
      </c>
      <c r="KC3279">
        <v>0</v>
      </c>
      <c r="KD3279">
        <v>0</v>
      </c>
      <c r="KE3279">
        <v>0</v>
      </c>
    </row>
    <row r="3280" spans="1:291" x14ac:dyDescent="0.3">
      <c r="A3280">
        <v>1</v>
      </c>
      <c r="B3280">
        <v>12</v>
      </c>
      <c r="C3280">
        <v>1</v>
      </c>
      <c r="D3280">
        <v>6152.05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1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  <c r="EE3280">
        <v>0</v>
      </c>
      <c r="EF3280">
        <v>0</v>
      </c>
      <c r="EG3280">
        <v>0</v>
      </c>
      <c r="EH3280">
        <v>0</v>
      </c>
      <c r="EI3280">
        <v>0</v>
      </c>
      <c r="EJ3280">
        <v>0</v>
      </c>
      <c r="EK3280">
        <v>0</v>
      </c>
      <c r="EL3280">
        <v>0</v>
      </c>
      <c r="EM3280">
        <v>0</v>
      </c>
      <c r="EN3280">
        <v>0</v>
      </c>
      <c r="EO3280">
        <v>0</v>
      </c>
      <c r="EP3280">
        <v>0</v>
      </c>
      <c r="EQ3280">
        <v>0</v>
      </c>
      <c r="ER3280">
        <v>0</v>
      </c>
      <c r="ES3280">
        <v>0</v>
      </c>
      <c r="ET3280">
        <v>0</v>
      </c>
      <c r="EU3280">
        <v>0</v>
      </c>
      <c r="EV3280">
        <v>0</v>
      </c>
      <c r="EW3280">
        <v>0</v>
      </c>
      <c r="EX3280">
        <v>0</v>
      </c>
      <c r="EY3280">
        <v>0</v>
      </c>
      <c r="EZ3280">
        <v>0</v>
      </c>
      <c r="FA3280">
        <v>0</v>
      </c>
      <c r="FB3280">
        <v>0</v>
      </c>
      <c r="FC3280">
        <v>0</v>
      </c>
      <c r="FD3280">
        <v>0</v>
      </c>
      <c r="FE3280">
        <v>0</v>
      </c>
      <c r="FF3280">
        <v>0</v>
      </c>
      <c r="FG3280">
        <v>0</v>
      </c>
      <c r="FH3280">
        <v>0</v>
      </c>
      <c r="FI3280">
        <v>0</v>
      </c>
      <c r="FJ3280">
        <v>0</v>
      </c>
      <c r="FK3280">
        <v>0</v>
      </c>
      <c r="FL3280">
        <v>0</v>
      </c>
      <c r="FM3280">
        <v>0</v>
      </c>
      <c r="FN3280">
        <v>0</v>
      </c>
      <c r="FO3280">
        <v>0</v>
      </c>
      <c r="FP3280">
        <v>0</v>
      </c>
      <c r="FQ3280">
        <v>0</v>
      </c>
      <c r="FR3280">
        <v>0</v>
      </c>
      <c r="FS3280">
        <v>0</v>
      </c>
      <c r="FT3280">
        <v>0</v>
      </c>
      <c r="FU3280">
        <v>0</v>
      </c>
      <c r="FV3280">
        <v>0</v>
      </c>
      <c r="FW3280">
        <v>0</v>
      </c>
      <c r="FX3280">
        <v>0</v>
      </c>
      <c r="FY3280">
        <v>0</v>
      </c>
      <c r="FZ3280">
        <v>0</v>
      </c>
      <c r="GA3280">
        <v>0</v>
      </c>
      <c r="GB3280">
        <v>0</v>
      </c>
      <c r="GC3280">
        <v>0</v>
      </c>
      <c r="GD3280">
        <v>0</v>
      </c>
      <c r="GE3280">
        <v>0</v>
      </c>
      <c r="GF3280">
        <v>0</v>
      </c>
      <c r="GG3280">
        <v>0</v>
      </c>
      <c r="GH3280">
        <v>0</v>
      </c>
      <c r="GI3280">
        <v>0</v>
      </c>
      <c r="GJ3280">
        <v>0</v>
      </c>
      <c r="GK3280">
        <v>0</v>
      </c>
      <c r="GL3280">
        <v>0</v>
      </c>
      <c r="GM3280">
        <v>0</v>
      </c>
      <c r="GN3280">
        <v>0</v>
      </c>
      <c r="GO3280">
        <v>0</v>
      </c>
      <c r="GP3280">
        <v>0</v>
      </c>
      <c r="GQ3280">
        <v>0</v>
      </c>
      <c r="GR3280">
        <v>0</v>
      </c>
      <c r="GS3280">
        <v>0</v>
      </c>
      <c r="GT3280">
        <v>0</v>
      </c>
      <c r="GU3280">
        <v>0</v>
      </c>
      <c r="GV3280">
        <v>0</v>
      </c>
      <c r="GW3280">
        <v>0</v>
      </c>
      <c r="GX3280">
        <v>0</v>
      </c>
      <c r="GY3280">
        <v>0</v>
      </c>
      <c r="GZ3280">
        <v>0</v>
      </c>
      <c r="HA3280">
        <v>0</v>
      </c>
      <c r="HB3280">
        <v>0</v>
      </c>
      <c r="HC3280">
        <v>0</v>
      </c>
      <c r="HD3280">
        <v>0</v>
      </c>
      <c r="HE3280">
        <v>0</v>
      </c>
      <c r="HF3280">
        <v>0</v>
      </c>
      <c r="HG3280">
        <v>0</v>
      </c>
      <c r="HH3280">
        <v>0</v>
      </c>
      <c r="HI3280">
        <v>0</v>
      </c>
      <c r="HJ3280">
        <v>0</v>
      </c>
      <c r="HK3280">
        <v>0</v>
      </c>
      <c r="HL3280">
        <v>0</v>
      </c>
      <c r="HM3280">
        <v>0</v>
      </c>
      <c r="HN3280">
        <v>0</v>
      </c>
      <c r="HO3280">
        <v>0</v>
      </c>
      <c r="HP3280">
        <v>0</v>
      </c>
      <c r="HQ3280">
        <v>0</v>
      </c>
      <c r="HR3280">
        <v>0</v>
      </c>
      <c r="HS3280">
        <v>0</v>
      </c>
      <c r="HT3280">
        <v>0</v>
      </c>
      <c r="HU3280">
        <v>0</v>
      </c>
      <c r="HV3280">
        <v>0</v>
      </c>
      <c r="HW3280">
        <v>0</v>
      </c>
      <c r="HX3280">
        <v>0</v>
      </c>
      <c r="HY3280">
        <v>0</v>
      </c>
      <c r="HZ3280">
        <v>0</v>
      </c>
      <c r="IA3280">
        <v>0</v>
      </c>
      <c r="IB3280">
        <v>0</v>
      </c>
      <c r="IC3280">
        <v>0</v>
      </c>
      <c r="ID3280">
        <v>0</v>
      </c>
      <c r="IE3280">
        <v>0</v>
      </c>
      <c r="IF3280">
        <v>0</v>
      </c>
      <c r="IG3280">
        <v>0</v>
      </c>
      <c r="IH3280">
        <v>0</v>
      </c>
      <c r="II3280">
        <v>0</v>
      </c>
      <c r="IJ3280">
        <v>0</v>
      </c>
      <c r="IK3280">
        <v>0</v>
      </c>
      <c r="IL3280">
        <v>0</v>
      </c>
      <c r="IM3280">
        <v>0</v>
      </c>
      <c r="IN3280">
        <v>0</v>
      </c>
      <c r="IO3280">
        <v>0</v>
      </c>
      <c r="IP3280">
        <v>0</v>
      </c>
      <c r="IQ3280">
        <v>0</v>
      </c>
      <c r="IR3280">
        <v>0</v>
      </c>
      <c r="IS3280">
        <v>0</v>
      </c>
      <c r="IT3280">
        <v>0</v>
      </c>
      <c r="IU3280">
        <v>0</v>
      </c>
      <c r="IV3280">
        <v>0</v>
      </c>
      <c r="IW3280">
        <v>0</v>
      </c>
      <c r="IX3280">
        <v>0</v>
      </c>
      <c r="IY3280">
        <v>0</v>
      </c>
      <c r="IZ3280">
        <v>0</v>
      </c>
      <c r="JA3280">
        <v>0</v>
      </c>
      <c r="JB3280">
        <v>0</v>
      </c>
      <c r="JC3280">
        <v>0</v>
      </c>
      <c r="JD3280">
        <v>0</v>
      </c>
      <c r="JE3280">
        <v>0</v>
      </c>
      <c r="JF3280">
        <v>0</v>
      </c>
      <c r="JG3280">
        <v>0</v>
      </c>
      <c r="JH3280">
        <v>0</v>
      </c>
      <c r="JI3280">
        <v>0</v>
      </c>
      <c r="JJ3280">
        <v>0</v>
      </c>
      <c r="JK3280">
        <v>0</v>
      </c>
      <c r="JL3280">
        <v>0</v>
      </c>
      <c r="JM3280" s="19">
        <v>0</v>
      </c>
      <c r="JN3280">
        <v>0</v>
      </c>
      <c r="JO3280">
        <v>0</v>
      </c>
      <c r="JP3280">
        <v>0</v>
      </c>
      <c r="JQ3280">
        <v>0</v>
      </c>
      <c r="JR3280">
        <v>0</v>
      </c>
      <c r="JS3280">
        <v>0</v>
      </c>
      <c r="JT3280">
        <v>0</v>
      </c>
      <c r="JU3280">
        <v>0</v>
      </c>
      <c r="JV3280">
        <v>0</v>
      </c>
      <c r="JW3280">
        <v>0</v>
      </c>
      <c r="JX3280">
        <v>0</v>
      </c>
      <c r="JY3280">
        <v>0</v>
      </c>
      <c r="JZ3280">
        <v>0</v>
      </c>
      <c r="KA3280">
        <v>0</v>
      </c>
      <c r="KB3280">
        <v>0</v>
      </c>
      <c r="KC3280">
        <v>0</v>
      </c>
      <c r="KD3280">
        <v>0</v>
      </c>
      <c r="KE3280">
        <v>0</v>
      </c>
    </row>
    <row r="3281" spans="1:291" x14ac:dyDescent="0.3">
      <c r="A3281">
        <v>1</v>
      </c>
      <c r="B3281">
        <v>12</v>
      </c>
      <c r="C3281">
        <v>1</v>
      </c>
      <c r="D3281">
        <v>6181.23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1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  <c r="EE3281">
        <v>0</v>
      </c>
      <c r="EF3281">
        <v>0</v>
      </c>
      <c r="EG3281">
        <v>0</v>
      </c>
      <c r="EH3281">
        <v>0</v>
      </c>
      <c r="EI3281">
        <v>0</v>
      </c>
      <c r="EJ3281">
        <v>0</v>
      </c>
      <c r="EK3281">
        <v>0</v>
      </c>
      <c r="EL3281">
        <v>0</v>
      </c>
      <c r="EM3281">
        <v>0</v>
      </c>
      <c r="EN3281">
        <v>0</v>
      </c>
      <c r="EO3281">
        <v>0</v>
      </c>
      <c r="EP3281">
        <v>0</v>
      </c>
      <c r="EQ3281">
        <v>0</v>
      </c>
      <c r="ER3281">
        <v>0</v>
      </c>
      <c r="ES3281">
        <v>0</v>
      </c>
      <c r="ET3281">
        <v>0</v>
      </c>
      <c r="EU3281">
        <v>0</v>
      </c>
      <c r="EV3281">
        <v>0</v>
      </c>
      <c r="EW3281">
        <v>0</v>
      </c>
      <c r="EX3281">
        <v>0</v>
      </c>
      <c r="EY3281">
        <v>0</v>
      </c>
      <c r="EZ3281">
        <v>0</v>
      </c>
      <c r="FA3281">
        <v>0</v>
      </c>
      <c r="FB3281">
        <v>0</v>
      </c>
      <c r="FC3281">
        <v>0</v>
      </c>
      <c r="FD3281">
        <v>0</v>
      </c>
      <c r="FE3281">
        <v>0</v>
      </c>
      <c r="FF3281">
        <v>0</v>
      </c>
      <c r="FG3281">
        <v>0</v>
      </c>
      <c r="FH3281">
        <v>0</v>
      </c>
      <c r="FI3281">
        <v>0</v>
      </c>
      <c r="FJ3281">
        <v>0</v>
      </c>
      <c r="FK3281">
        <v>0</v>
      </c>
      <c r="FL3281">
        <v>0</v>
      </c>
      <c r="FM3281">
        <v>0</v>
      </c>
      <c r="FN3281">
        <v>0</v>
      </c>
      <c r="FO3281">
        <v>0</v>
      </c>
      <c r="FP3281">
        <v>0</v>
      </c>
      <c r="FQ3281">
        <v>0</v>
      </c>
      <c r="FR3281">
        <v>0</v>
      </c>
      <c r="FS3281">
        <v>0</v>
      </c>
      <c r="FT3281">
        <v>0</v>
      </c>
      <c r="FU3281">
        <v>0</v>
      </c>
      <c r="FV3281">
        <v>0</v>
      </c>
      <c r="FW3281">
        <v>0</v>
      </c>
      <c r="FX3281">
        <v>0</v>
      </c>
      <c r="FY3281">
        <v>0</v>
      </c>
      <c r="FZ3281">
        <v>0</v>
      </c>
      <c r="GA3281">
        <v>0</v>
      </c>
      <c r="GB3281">
        <v>0</v>
      </c>
      <c r="GC3281">
        <v>0</v>
      </c>
      <c r="GD3281">
        <v>0</v>
      </c>
      <c r="GE3281">
        <v>0</v>
      </c>
      <c r="GF3281">
        <v>0</v>
      </c>
      <c r="GG3281">
        <v>0</v>
      </c>
      <c r="GH3281">
        <v>0</v>
      </c>
      <c r="GI3281">
        <v>0</v>
      </c>
      <c r="GJ3281">
        <v>0</v>
      </c>
      <c r="GK3281">
        <v>0</v>
      </c>
      <c r="GL3281">
        <v>0</v>
      </c>
      <c r="GM3281">
        <v>0</v>
      </c>
      <c r="GN3281">
        <v>0</v>
      </c>
      <c r="GO3281">
        <v>0</v>
      </c>
      <c r="GP3281">
        <v>0</v>
      </c>
      <c r="GQ3281">
        <v>0</v>
      </c>
      <c r="GR3281">
        <v>0</v>
      </c>
      <c r="GS3281">
        <v>0</v>
      </c>
      <c r="GT3281">
        <v>0</v>
      </c>
      <c r="GU3281">
        <v>0</v>
      </c>
      <c r="GV3281">
        <v>0</v>
      </c>
      <c r="GW3281">
        <v>0</v>
      </c>
      <c r="GX3281">
        <v>0</v>
      </c>
      <c r="GY3281">
        <v>0</v>
      </c>
      <c r="GZ3281">
        <v>0</v>
      </c>
      <c r="HA3281">
        <v>0</v>
      </c>
      <c r="HB3281">
        <v>0</v>
      </c>
      <c r="HC3281">
        <v>0</v>
      </c>
      <c r="HD3281">
        <v>0</v>
      </c>
      <c r="HE3281">
        <v>0</v>
      </c>
      <c r="HF3281">
        <v>0</v>
      </c>
      <c r="HG3281">
        <v>0</v>
      </c>
      <c r="HH3281">
        <v>0</v>
      </c>
      <c r="HI3281">
        <v>0</v>
      </c>
      <c r="HJ3281">
        <v>0</v>
      </c>
      <c r="HK3281">
        <v>0</v>
      </c>
      <c r="HL3281">
        <v>0</v>
      </c>
      <c r="HM3281">
        <v>0</v>
      </c>
      <c r="HN3281">
        <v>0</v>
      </c>
      <c r="HO3281">
        <v>0</v>
      </c>
      <c r="HP3281">
        <v>0</v>
      </c>
      <c r="HQ3281">
        <v>0</v>
      </c>
      <c r="HR3281">
        <v>0</v>
      </c>
      <c r="HS3281">
        <v>0</v>
      </c>
      <c r="HT3281">
        <v>0</v>
      </c>
      <c r="HU3281">
        <v>0</v>
      </c>
      <c r="HV3281">
        <v>0</v>
      </c>
      <c r="HW3281">
        <v>0</v>
      </c>
      <c r="HX3281">
        <v>0</v>
      </c>
      <c r="HY3281">
        <v>0</v>
      </c>
      <c r="HZ3281">
        <v>0</v>
      </c>
      <c r="IA3281">
        <v>0</v>
      </c>
      <c r="IB3281">
        <v>0</v>
      </c>
      <c r="IC3281">
        <v>0</v>
      </c>
      <c r="ID3281">
        <v>0</v>
      </c>
      <c r="IE3281">
        <v>0</v>
      </c>
      <c r="IF3281">
        <v>0</v>
      </c>
      <c r="IG3281">
        <v>0</v>
      </c>
      <c r="IH3281">
        <v>0</v>
      </c>
      <c r="II3281">
        <v>0</v>
      </c>
      <c r="IJ3281">
        <v>0</v>
      </c>
      <c r="IK3281">
        <v>0</v>
      </c>
      <c r="IL3281">
        <v>0</v>
      </c>
      <c r="IM3281">
        <v>0</v>
      </c>
      <c r="IN3281">
        <v>0</v>
      </c>
      <c r="IO3281">
        <v>0</v>
      </c>
      <c r="IP3281">
        <v>0</v>
      </c>
      <c r="IQ3281">
        <v>0</v>
      </c>
      <c r="IR3281">
        <v>0</v>
      </c>
      <c r="IS3281">
        <v>0</v>
      </c>
      <c r="IT3281">
        <v>0</v>
      </c>
      <c r="IU3281">
        <v>0</v>
      </c>
      <c r="IV3281">
        <v>0</v>
      </c>
      <c r="IW3281">
        <v>0</v>
      </c>
      <c r="IX3281">
        <v>0</v>
      </c>
      <c r="IY3281">
        <v>0</v>
      </c>
      <c r="IZ3281">
        <v>0</v>
      </c>
      <c r="JA3281">
        <v>0</v>
      </c>
      <c r="JB3281">
        <v>0</v>
      </c>
      <c r="JC3281">
        <v>0</v>
      </c>
      <c r="JD3281">
        <v>0</v>
      </c>
      <c r="JE3281">
        <v>0</v>
      </c>
      <c r="JF3281">
        <v>0</v>
      </c>
      <c r="JG3281">
        <v>0</v>
      </c>
      <c r="JH3281">
        <v>0</v>
      </c>
      <c r="JI3281">
        <v>0</v>
      </c>
      <c r="JJ3281">
        <v>0</v>
      </c>
      <c r="JK3281">
        <v>0</v>
      </c>
      <c r="JL3281">
        <v>0</v>
      </c>
      <c r="JM3281" s="19">
        <v>0</v>
      </c>
      <c r="JN3281">
        <v>0</v>
      </c>
      <c r="JO3281">
        <v>0</v>
      </c>
      <c r="JP3281">
        <v>0</v>
      </c>
      <c r="JQ3281">
        <v>0</v>
      </c>
      <c r="JR3281">
        <v>0</v>
      </c>
      <c r="JS3281">
        <v>0</v>
      </c>
      <c r="JT3281">
        <v>0</v>
      </c>
      <c r="JU3281">
        <v>0</v>
      </c>
      <c r="JV3281">
        <v>0</v>
      </c>
      <c r="JW3281">
        <v>0</v>
      </c>
      <c r="JX3281">
        <v>0</v>
      </c>
      <c r="JY3281">
        <v>0</v>
      </c>
      <c r="JZ3281">
        <v>0</v>
      </c>
      <c r="KA3281">
        <v>0</v>
      </c>
      <c r="KB3281">
        <v>0</v>
      </c>
      <c r="KC3281">
        <v>0</v>
      </c>
      <c r="KD3281">
        <v>0</v>
      </c>
      <c r="KE3281">
        <v>0</v>
      </c>
    </row>
    <row r="3282" spans="1:291" x14ac:dyDescent="0.3">
      <c r="A3282">
        <v>1</v>
      </c>
      <c r="B3282">
        <v>12</v>
      </c>
      <c r="C3282">
        <v>1</v>
      </c>
      <c r="D3282">
        <v>6191.11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1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  <c r="EE3282">
        <v>0</v>
      </c>
      <c r="EF3282">
        <v>0</v>
      </c>
      <c r="EG3282">
        <v>0</v>
      </c>
      <c r="EH3282">
        <v>0</v>
      </c>
      <c r="EI3282">
        <v>0</v>
      </c>
      <c r="EJ3282">
        <v>0</v>
      </c>
      <c r="EK3282">
        <v>0</v>
      </c>
      <c r="EL3282">
        <v>0</v>
      </c>
      <c r="EM3282">
        <v>0</v>
      </c>
      <c r="EN3282">
        <v>0</v>
      </c>
      <c r="EO3282">
        <v>0</v>
      </c>
      <c r="EP3282">
        <v>0</v>
      </c>
      <c r="EQ3282">
        <v>0</v>
      </c>
      <c r="ER3282">
        <v>0</v>
      </c>
      <c r="ES3282">
        <v>0</v>
      </c>
      <c r="ET3282">
        <v>0</v>
      </c>
      <c r="EU3282">
        <v>0</v>
      </c>
      <c r="EV3282">
        <v>0</v>
      </c>
      <c r="EW3282">
        <v>0</v>
      </c>
      <c r="EX3282">
        <v>0</v>
      </c>
      <c r="EY3282">
        <v>0</v>
      </c>
      <c r="EZ3282">
        <v>0</v>
      </c>
      <c r="FA3282">
        <v>0</v>
      </c>
      <c r="FB3282">
        <v>0</v>
      </c>
      <c r="FC3282">
        <v>0</v>
      </c>
      <c r="FD3282">
        <v>0</v>
      </c>
      <c r="FE3282">
        <v>0</v>
      </c>
      <c r="FF3282">
        <v>0</v>
      </c>
      <c r="FG3282">
        <v>0</v>
      </c>
      <c r="FH3282">
        <v>0</v>
      </c>
      <c r="FI3282">
        <v>0</v>
      </c>
      <c r="FJ3282">
        <v>0</v>
      </c>
      <c r="FK3282">
        <v>0</v>
      </c>
      <c r="FL3282">
        <v>0</v>
      </c>
      <c r="FM3282">
        <v>0</v>
      </c>
      <c r="FN3282">
        <v>0</v>
      </c>
      <c r="FO3282">
        <v>0</v>
      </c>
      <c r="FP3282">
        <v>0</v>
      </c>
      <c r="FQ3282">
        <v>0</v>
      </c>
      <c r="FR3282">
        <v>0</v>
      </c>
      <c r="FS3282">
        <v>0</v>
      </c>
      <c r="FT3282">
        <v>0</v>
      </c>
      <c r="FU3282">
        <v>0</v>
      </c>
      <c r="FV3282">
        <v>0</v>
      </c>
      <c r="FW3282">
        <v>0</v>
      </c>
      <c r="FX3282">
        <v>0</v>
      </c>
      <c r="FY3282">
        <v>0</v>
      </c>
      <c r="FZ3282">
        <v>0</v>
      </c>
      <c r="GA3282">
        <v>0</v>
      </c>
      <c r="GB3282">
        <v>0</v>
      </c>
      <c r="GC3282">
        <v>0</v>
      </c>
      <c r="GD3282">
        <v>0</v>
      </c>
      <c r="GE3282">
        <v>0</v>
      </c>
      <c r="GF3282">
        <v>0</v>
      </c>
      <c r="GG3282">
        <v>0</v>
      </c>
      <c r="GH3282">
        <v>0</v>
      </c>
      <c r="GI3282">
        <v>0</v>
      </c>
      <c r="GJ3282">
        <v>0</v>
      </c>
      <c r="GK3282">
        <v>0</v>
      </c>
      <c r="GL3282">
        <v>0</v>
      </c>
      <c r="GM3282">
        <v>0</v>
      </c>
      <c r="GN3282">
        <v>0</v>
      </c>
      <c r="GO3282">
        <v>0</v>
      </c>
      <c r="GP3282">
        <v>0</v>
      </c>
      <c r="GQ3282">
        <v>0</v>
      </c>
      <c r="GR3282">
        <v>0</v>
      </c>
      <c r="GS3282">
        <v>0</v>
      </c>
      <c r="GT3282">
        <v>0</v>
      </c>
      <c r="GU3282">
        <v>0</v>
      </c>
      <c r="GV3282">
        <v>0</v>
      </c>
      <c r="GW3282">
        <v>0</v>
      </c>
      <c r="GX3282">
        <v>0</v>
      </c>
      <c r="GY3282">
        <v>0</v>
      </c>
      <c r="GZ3282">
        <v>0</v>
      </c>
      <c r="HA3282">
        <v>0</v>
      </c>
      <c r="HB3282">
        <v>0</v>
      </c>
      <c r="HC3282">
        <v>0</v>
      </c>
      <c r="HD3282">
        <v>0</v>
      </c>
      <c r="HE3282">
        <v>0</v>
      </c>
      <c r="HF3282">
        <v>0</v>
      </c>
      <c r="HG3282">
        <v>0</v>
      </c>
      <c r="HH3282">
        <v>0</v>
      </c>
      <c r="HI3282">
        <v>0</v>
      </c>
      <c r="HJ3282">
        <v>0</v>
      </c>
      <c r="HK3282">
        <v>0</v>
      </c>
      <c r="HL3282">
        <v>0</v>
      </c>
      <c r="HM3282">
        <v>0</v>
      </c>
      <c r="HN3282">
        <v>0</v>
      </c>
      <c r="HO3282">
        <v>0</v>
      </c>
      <c r="HP3282">
        <v>0</v>
      </c>
      <c r="HQ3282">
        <v>0</v>
      </c>
      <c r="HR3282">
        <v>0</v>
      </c>
      <c r="HS3282">
        <v>0</v>
      </c>
      <c r="HT3282">
        <v>0</v>
      </c>
      <c r="HU3282">
        <v>0</v>
      </c>
      <c r="HV3282">
        <v>0</v>
      </c>
      <c r="HW3282">
        <v>0</v>
      </c>
      <c r="HX3282">
        <v>0</v>
      </c>
      <c r="HY3282">
        <v>0</v>
      </c>
      <c r="HZ3282">
        <v>0</v>
      </c>
      <c r="IA3282">
        <v>0</v>
      </c>
      <c r="IB3282">
        <v>0</v>
      </c>
      <c r="IC3282">
        <v>0</v>
      </c>
      <c r="ID3282">
        <v>0</v>
      </c>
      <c r="IE3282">
        <v>0</v>
      </c>
      <c r="IF3282">
        <v>0</v>
      </c>
      <c r="IG3282">
        <v>0</v>
      </c>
      <c r="IH3282">
        <v>0</v>
      </c>
      <c r="II3282">
        <v>0</v>
      </c>
      <c r="IJ3282">
        <v>0</v>
      </c>
      <c r="IK3282">
        <v>0</v>
      </c>
      <c r="IL3282">
        <v>0</v>
      </c>
      <c r="IM3282">
        <v>0</v>
      </c>
      <c r="IN3282">
        <v>0</v>
      </c>
      <c r="IO3282">
        <v>0</v>
      </c>
      <c r="IP3282">
        <v>0</v>
      </c>
      <c r="IQ3282">
        <v>0</v>
      </c>
      <c r="IR3282">
        <v>0</v>
      </c>
      <c r="IS3282">
        <v>0</v>
      </c>
      <c r="IT3282">
        <v>0</v>
      </c>
      <c r="IU3282">
        <v>0</v>
      </c>
      <c r="IV3282">
        <v>0</v>
      </c>
      <c r="IW3282">
        <v>0</v>
      </c>
      <c r="IX3282">
        <v>0</v>
      </c>
      <c r="IY3282">
        <v>0</v>
      </c>
      <c r="IZ3282">
        <v>0</v>
      </c>
      <c r="JA3282">
        <v>0</v>
      </c>
      <c r="JB3282">
        <v>0</v>
      </c>
      <c r="JC3282">
        <v>0</v>
      </c>
      <c r="JD3282">
        <v>0</v>
      </c>
      <c r="JE3282">
        <v>0</v>
      </c>
      <c r="JF3282">
        <v>0</v>
      </c>
      <c r="JG3282">
        <v>0</v>
      </c>
      <c r="JH3282">
        <v>0</v>
      </c>
      <c r="JI3282">
        <v>0</v>
      </c>
      <c r="JJ3282">
        <v>0</v>
      </c>
      <c r="JK3282">
        <v>0</v>
      </c>
      <c r="JL3282">
        <v>0</v>
      </c>
      <c r="JM3282" s="19">
        <v>0</v>
      </c>
      <c r="JN3282">
        <v>0</v>
      </c>
      <c r="JO3282">
        <v>0</v>
      </c>
      <c r="JP3282">
        <v>0</v>
      </c>
      <c r="JQ3282">
        <v>0</v>
      </c>
      <c r="JR3282">
        <v>0</v>
      </c>
      <c r="JS3282">
        <v>0</v>
      </c>
      <c r="JT3282">
        <v>0</v>
      </c>
      <c r="JU3282">
        <v>0</v>
      </c>
      <c r="JV3282">
        <v>0</v>
      </c>
      <c r="JW3282">
        <v>0</v>
      </c>
      <c r="JX3282">
        <v>0</v>
      </c>
      <c r="JY3282">
        <v>0</v>
      </c>
      <c r="JZ3282">
        <v>0</v>
      </c>
      <c r="KA3282">
        <v>0</v>
      </c>
      <c r="KB3282">
        <v>0</v>
      </c>
      <c r="KC3282">
        <v>0</v>
      </c>
      <c r="KD3282">
        <v>0</v>
      </c>
      <c r="KE3282">
        <v>0</v>
      </c>
    </row>
    <row r="3283" spans="1:291" x14ac:dyDescent="0.3">
      <c r="A3283">
        <v>1</v>
      </c>
      <c r="B3283">
        <v>12</v>
      </c>
      <c r="C3283">
        <v>1</v>
      </c>
      <c r="D3283">
        <v>6154.61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1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  <c r="EF3283">
        <v>0</v>
      </c>
      <c r="EG3283">
        <v>0</v>
      </c>
      <c r="EH3283">
        <v>0</v>
      </c>
      <c r="EI3283">
        <v>0</v>
      </c>
      <c r="EJ3283">
        <v>0</v>
      </c>
      <c r="EK3283">
        <v>0</v>
      </c>
      <c r="EL3283">
        <v>0</v>
      </c>
      <c r="EM3283">
        <v>0</v>
      </c>
      <c r="EN3283">
        <v>0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0</v>
      </c>
      <c r="FC3283">
        <v>0</v>
      </c>
      <c r="FD3283">
        <v>0</v>
      </c>
      <c r="FE3283">
        <v>0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0</v>
      </c>
      <c r="FT3283">
        <v>0</v>
      </c>
      <c r="FU3283">
        <v>0</v>
      </c>
      <c r="FV3283">
        <v>0</v>
      </c>
      <c r="FW3283">
        <v>0</v>
      </c>
      <c r="FX3283">
        <v>0</v>
      </c>
      <c r="FY3283">
        <v>0</v>
      </c>
      <c r="FZ3283">
        <v>0</v>
      </c>
      <c r="GA3283">
        <v>0</v>
      </c>
      <c r="GB3283">
        <v>0</v>
      </c>
      <c r="GC3283">
        <v>0</v>
      </c>
      <c r="GD3283">
        <v>0</v>
      </c>
      <c r="GE3283">
        <v>0</v>
      </c>
      <c r="GF3283">
        <v>0</v>
      </c>
      <c r="GG3283">
        <v>0</v>
      </c>
      <c r="GH3283">
        <v>0</v>
      </c>
      <c r="GI3283">
        <v>0</v>
      </c>
      <c r="GJ3283">
        <v>0</v>
      </c>
      <c r="GK3283">
        <v>0</v>
      </c>
      <c r="GL3283">
        <v>0</v>
      </c>
      <c r="GM3283">
        <v>0</v>
      </c>
      <c r="GN3283">
        <v>0</v>
      </c>
      <c r="GO3283">
        <v>0</v>
      </c>
      <c r="GP3283">
        <v>0</v>
      </c>
      <c r="GQ3283">
        <v>0</v>
      </c>
      <c r="GR3283">
        <v>0</v>
      </c>
      <c r="GS3283">
        <v>0</v>
      </c>
      <c r="GT3283">
        <v>0</v>
      </c>
      <c r="GU3283">
        <v>0</v>
      </c>
      <c r="GV3283">
        <v>0</v>
      </c>
      <c r="GW3283">
        <v>0</v>
      </c>
      <c r="GX3283">
        <v>0</v>
      </c>
      <c r="GY3283">
        <v>0</v>
      </c>
      <c r="GZ3283">
        <v>0</v>
      </c>
      <c r="HA3283">
        <v>0</v>
      </c>
      <c r="HB3283">
        <v>0</v>
      </c>
      <c r="HC3283">
        <v>0</v>
      </c>
      <c r="HD3283">
        <v>0</v>
      </c>
      <c r="HE3283">
        <v>0</v>
      </c>
      <c r="HF3283">
        <v>0</v>
      </c>
      <c r="HG3283">
        <v>0</v>
      </c>
      <c r="HH3283">
        <v>0</v>
      </c>
      <c r="HI3283">
        <v>0</v>
      </c>
      <c r="HJ3283">
        <v>0</v>
      </c>
      <c r="HK3283">
        <v>0</v>
      </c>
      <c r="HL3283">
        <v>0</v>
      </c>
      <c r="HM3283">
        <v>0</v>
      </c>
      <c r="HN3283">
        <v>0</v>
      </c>
      <c r="HO3283">
        <v>0</v>
      </c>
      <c r="HP3283">
        <v>0</v>
      </c>
      <c r="HQ3283">
        <v>0</v>
      </c>
      <c r="HR3283">
        <v>0</v>
      </c>
      <c r="HS3283">
        <v>0</v>
      </c>
      <c r="HT3283">
        <v>0</v>
      </c>
      <c r="HU3283">
        <v>0</v>
      </c>
      <c r="HV3283">
        <v>0</v>
      </c>
      <c r="HW3283">
        <v>0</v>
      </c>
      <c r="HX3283">
        <v>0</v>
      </c>
      <c r="HY3283">
        <v>0</v>
      </c>
      <c r="HZ3283">
        <v>0</v>
      </c>
      <c r="IA3283">
        <v>0</v>
      </c>
      <c r="IB3283">
        <v>0</v>
      </c>
      <c r="IC3283">
        <v>0</v>
      </c>
      <c r="ID3283">
        <v>0</v>
      </c>
      <c r="IE3283">
        <v>0</v>
      </c>
      <c r="IF3283">
        <v>0</v>
      </c>
      <c r="IG3283">
        <v>0</v>
      </c>
      <c r="IH3283">
        <v>0</v>
      </c>
      <c r="II3283">
        <v>0</v>
      </c>
      <c r="IJ3283">
        <v>0</v>
      </c>
      <c r="IK3283">
        <v>0</v>
      </c>
      <c r="IL3283">
        <v>0</v>
      </c>
      <c r="IM3283">
        <v>0</v>
      </c>
      <c r="IN3283">
        <v>0</v>
      </c>
      <c r="IO3283">
        <v>0</v>
      </c>
      <c r="IP3283">
        <v>0</v>
      </c>
      <c r="IQ3283">
        <v>0</v>
      </c>
      <c r="IR3283">
        <v>0</v>
      </c>
      <c r="IS3283">
        <v>0</v>
      </c>
      <c r="IT3283">
        <v>0</v>
      </c>
      <c r="IU3283">
        <v>0</v>
      </c>
      <c r="IV3283">
        <v>0</v>
      </c>
      <c r="IW3283">
        <v>0</v>
      </c>
      <c r="IX3283">
        <v>0</v>
      </c>
      <c r="IY3283">
        <v>0</v>
      </c>
      <c r="IZ3283">
        <v>0</v>
      </c>
      <c r="JA3283">
        <v>0</v>
      </c>
      <c r="JB3283">
        <v>0</v>
      </c>
      <c r="JC3283">
        <v>0</v>
      </c>
      <c r="JD3283">
        <v>0</v>
      </c>
      <c r="JE3283">
        <v>0</v>
      </c>
      <c r="JF3283">
        <v>0</v>
      </c>
      <c r="JG3283">
        <v>0</v>
      </c>
      <c r="JH3283">
        <v>0</v>
      </c>
      <c r="JI3283">
        <v>0</v>
      </c>
      <c r="JJ3283">
        <v>0</v>
      </c>
      <c r="JK3283">
        <v>0</v>
      </c>
      <c r="JL3283">
        <v>0</v>
      </c>
      <c r="JM3283" s="19">
        <v>0</v>
      </c>
      <c r="JN3283">
        <v>0</v>
      </c>
      <c r="JO3283">
        <v>0</v>
      </c>
      <c r="JP3283">
        <v>0</v>
      </c>
      <c r="JQ3283">
        <v>0</v>
      </c>
      <c r="JR3283">
        <v>0</v>
      </c>
      <c r="JS3283">
        <v>0</v>
      </c>
      <c r="JT3283">
        <v>0</v>
      </c>
      <c r="JU3283">
        <v>0</v>
      </c>
      <c r="JV3283">
        <v>0</v>
      </c>
      <c r="JW3283">
        <v>0</v>
      </c>
      <c r="JX3283">
        <v>0</v>
      </c>
      <c r="JY3283">
        <v>0</v>
      </c>
      <c r="JZ3283">
        <v>0</v>
      </c>
      <c r="KA3283">
        <v>0</v>
      </c>
      <c r="KB3283">
        <v>0</v>
      </c>
      <c r="KC3283">
        <v>0</v>
      </c>
      <c r="KD3283">
        <v>0</v>
      </c>
      <c r="KE3283">
        <v>0</v>
      </c>
    </row>
    <row r="3284" spans="1:291" x14ac:dyDescent="0.3">
      <c r="A3284">
        <v>1</v>
      </c>
      <c r="B3284">
        <v>12</v>
      </c>
      <c r="C3284">
        <v>1</v>
      </c>
      <c r="D3284">
        <v>6103.12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0</v>
      </c>
      <c r="FD3284">
        <v>0</v>
      </c>
      <c r="FE3284">
        <v>0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0</v>
      </c>
      <c r="FV3284">
        <v>0</v>
      </c>
      <c r="FW3284">
        <v>0</v>
      </c>
      <c r="FX3284">
        <v>0</v>
      </c>
      <c r="FY3284">
        <v>0</v>
      </c>
      <c r="FZ3284">
        <v>0</v>
      </c>
      <c r="GA3284">
        <v>0</v>
      </c>
      <c r="GB3284">
        <v>0</v>
      </c>
      <c r="GC3284">
        <v>0</v>
      </c>
      <c r="GD3284">
        <v>0</v>
      </c>
      <c r="GE3284">
        <v>0</v>
      </c>
      <c r="GF3284">
        <v>0</v>
      </c>
      <c r="GG3284">
        <v>0</v>
      </c>
      <c r="GH3284">
        <v>0</v>
      </c>
      <c r="GI3284">
        <v>0</v>
      </c>
      <c r="GJ3284">
        <v>0</v>
      </c>
      <c r="GK3284">
        <v>0</v>
      </c>
      <c r="GL3284">
        <v>0</v>
      </c>
      <c r="GM3284">
        <v>0</v>
      </c>
      <c r="GN3284">
        <v>0</v>
      </c>
      <c r="GO3284">
        <v>0</v>
      </c>
      <c r="GP3284">
        <v>0</v>
      </c>
      <c r="GQ3284">
        <v>0</v>
      </c>
      <c r="GR3284">
        <v>0</v>
      </c>
      <c r="GS3284">
        <v>0</v>
      </c>
      <c r="GT3284">
        <v>0</v>
      </c>
      <c r="GU3284">
        <v>0</v>
      </c>
      <c r="GV3284">
        <v>0</v>
      </c>
      <c r="GW3284">
        <v>0</v>
      </c>
      <c r="GX3284">
        <v>0</v>
      </c>
      <c r="GY3284">
        <v>0</v>
      </c>
      <c r="GZ3284">
        <v>0</v>
      </c>
      <c r="HA3284">
        <v>0</v>
      </c>
      <c r="HB3284">
        <v>0</v>
      </c>
      <c r="HC3284">
        <v>0</v>
      </c>
      <c r="HD3284">
        <v>0</v>
      </c>
      <c r="HE3284">
        <v>0</v>
      </c>
      <c r="HF3284">
        <v>0</v>
      </c>
      <c r="HG3284">
        <v>0</v>
      </c>
      <c r="HH3284">
        <v>0</v>
      </c>
      <c r="HI3284">
        <v>0</v>
      </c>
      <c r="HJ3284">
        <v>0</v>
      </c>
      <c r="HK3284">
        <v>0</v>
      </c>
      <c r="HL3284">
        <v>0</v>
      </c>
      <c r="HM3284">
        <v>0</v>
      </c>
      <c r="HN3284">
        <v>0</v>
      </c>
      <c r="HO3284">
        <v>0</v>
      </c>
      <c r="HP3284">
        <v>0</v>
      </c>
      <c r="HQ3284">
        <v>0</v>
      </c>
      <c r="HR3284">
        <v>0</v>
      </c>
      <c r="HS3284">
        <v>0</v>
      </c>
      <c r="HT3284">
        <v>0</v>
      </c>
      <c r="HU3284">
        <v>0</v>
      </c>
      <c r="HV3284">
        <v>0</v>
      </c>
      <c r="HW3284">
        <v>0</v>
      </c>
      <c r="HX3284">
        <v>0</v>
      </c>
      <c r="HY3284">
        <v>0</v>
      </c>
      <c r="HZ3284">
        <v>0</v>
      </c>
      <c r="IA3284">
        <v>0</v>
      </c>
      <c r="IB3284">
        <v>0</v>
      </c>
      <c r="IC3284">
        <v>0</v>
      </c>
      <c r="ID3284">
        <v>0</v>
      </c>
      <c r="IE3284">
        <v>0</v>
      </c>
      <c r="IF3284">
        <v>0</v>
      </c>
      <c r="IG3284">
        <v>0</v>
      </c>
      <c r="IH3284">
        <v>0</v>
      </c>
      <c r="II3284">
        <v>0</v>
      </c>
      <c r="IJ3284">
        <v>0</v>
      </c>
      <c r="IK3284">
        <v>0</v>
      </c>
      <c r="IL3284">
        <v>0</v>
      </c>
      <c r="IM3284">
        <v>0</v>
      </c>
      <c r="IN3284">
        <v>0</v>
      </c>
      <c r="IO3284">
        <v>0</v>
      </c>
      <c r="IP3284">
        <v>0</v>
      </c>
      <c r="IQ3284">
        <v>0</v>
      </c>
      <c r="IR3284">
        <v>0</v>
      </c>
      <c r="IS3284">
        <v>0</v>
      </c>
      <c r="IT3284">
        <v>0</v>
      </c>
      <c r="IU3284">
        <v>0</v>
      </c>
      <c r="IV3284">
        <v>0</v>
      </c>
      <c r="IW3284">
        <v>0</v>
      </c>
      <c r="IX3284">
        <v>0</v>
      </c>
      <c r="IY3284">
        <v>0</v>
      </c>
      <c r="IZ3284">
        <v>0</v>
      </c>
      <c r="JA3284">
        <v>0</v>
      </c>
      <c r="JB3284">
        <v>0</v>
      </c>
      <c r="JC3284">
        <v>0</v>
      </c>
      <c r="JD3284">
        <v>0</v>
      </c>
      <c r="JE3284">
        <v>0</v>
      </c>
      <c r="JF3284">
        <v>0</v>
      </c>
      <c r="JG3284">
        <v>0</v>
      </c>
      <c r="JH3284">
        <v>0</v>
      </c>
      <c r="JI3284">
        <v>0</v>
      </c>
      <c r="JJ3284">
        <v>0</v>
      </c>
      <c r="JK3284">
        <v>0</v>
      </c>
      <c r="JL3284">
        <v>0</v>
      </c>
      <c r="JM3284" s="19">
        <v>0</v>
      </c>
      <c r="JN3284">
        <v>0</v>
      </c>
      <c r="JO3284">
        <v>0</v>
      </c>
      <c r="JP3284">
        <v>0</v>
      </c>
      <c r="JQ3284">
        <v>0</v>
      </c>
      <c r="JR3284">
        <v>0</v>
      </c>
      <c r="JS3284">
        <v>0</v>
      </c>
      <c r="JT3284">
        <v>0</v>
      </c>
      <c r="JU3284">
        <v>0</v>
      </c>
      <c r="JV3284">
        <v>0</v>
      </c>
      <c r="JW3284">
        <v>0</v>
      </c>
      <c r="JX3284">
        <v>0</v>
      </c>
      <c r="JY3284">
        <v>0</v>
      </c>
      <c r="JZ3284">
        <v>0</v>
      </c>
      <c r="KA3284">
        <v>0</v>
      </c>
      <c r="KB3284">
        <v>0</v>
      </c>
      <c r="KC3284">
        <v>0</v>
      </c>
      <c r="KD3284">
        <v>0</v>
      </c>
      <c r="KE3284">
        <v>0</v>
      </c>
    </row>
    <row r="3285" spans="1:291" x14ac:dyDescent="0.3">
      <c r="A3285">
        <v>1</v>
      </c>
      <c r="B3285">
        <v>12</v>
      </c>
      <c r="C3285">
        <v>1</v>
      </c>
      <c r="D3285">
        <v>6100.63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1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0</v>
      </c>
      <c r="EM3285">
        <v>0</v>
      </c>
      <c r="EN3285">
        <v>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0</v>
      </c>
      <c r="FD3285">
        <v>0</v>
      </c>
      <c r="FE3285">
        <v>0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0</v>
      </c>
      <c r="FV3285">
        <v>0</v>
      </c>
      <c r="FW3285">
        <v>0</v>
      </c>
      <c r="FX3285">
        <v>0</v>
      </c>
      <c r="FY3285">
        <v>0</v>
      </c>
      <c r="FZ3285">
        <v>0</v>
      </c>
      <c r="GA3285">
        <v>0</v>
      </c>
      <c r="GB3285">
        <v>0</v>
      </c>
      <c r="GC3285">
        <v>0</v>
      </c>
      <c r="GD3285">
        <v>0</v>
      </c>
      <c r="GE3285">
        <v>0</v>
      </c>
      <c r="GF3285">
        <v>0</v>
      </c>
      <c r="GG3285">
        <v>0</v>
      </c>
      <c r="GH3285">
        <v>0</v>
      </c>
      <c r="GI3285">
        <v>0</v>
      </c>
      <c r="GJ3285">
        <v>0</v>
      </c>
      <c r="GK3285">
        <v>0</v>
      </c>
      <c r="GL3285">
        <v>0</v>
      </c>
      <c r="GM3285">
        <v>0</v>
      </c>
      <c r="GN3285">
        <v>0</v>
      </c>
      <c r="GO3285">
        <v>0</v>
      </c>
      <c r="GP3285">
        <v>0</v>
      </c>
      <c r="GQ3285">
        <v>0</v>
      </c>
      <c r="GR3285">
        <v>0</v>
      </c>
      <c r="GS3285">
        <v>0</v>
      </c>
      <c r="GT3285">
        <v>0</v>
      </c>
      <c r="GU3285">
        <v>0</v>
      </c>
      <c r="GV3285">
        <v>0</v>
      </c>
      <c r="GW3285">
        <v>0</v>
      </c>
      <c r="GX3285">
        <v>0</v>
      </c>
      <c r="GY3285">
        <v>0</v>
      </c>
      <c r="GZ3285">
        <v>0</v>
      </c>
      <c r="HA3285">
        <v>0</v>
      </c>
      <c r="HB3285">
        <v>0</v>
      </c>
      <c r="HC3285">
        <v>0</v>
      </c>
      <c r="HD3285">
        <v>0</v>
      </c>
      <c r="HE3285">
        <v>0</v>
      </c>
      <c r="HF3285">
        <v>0</v>
      </c>
      <c r="HG3285">
        <v>0</v>
      </c>
      <c r="HH3285">
        <v>0</v>
      </c>
      <c r="HI3285">
        <v>0</v>
      </c>
      <c r="HJ3285">
        <v>0</v>
      </c>
      <c r="HK3285">
        <v>0</v>
      </c>
      <c r="HL3285">
        <v>0</v>
      </c>
      <c r="HM3285">
        <v>0</v>
      </c>
      <c r="HN3285">
        <v>0</v>
      </c>
      <c r="HO3285">
        <v>0</v>
      </c>
      <c r="HP3285">
        <v>0</v>
      </c>
      <c r="HQ3285">
        <v>0</v>
      </c>
      <c r="HR3285">
        <v>0</v>
      </c>
      <c r="HS3285">
        <v>0</v>
      </c>
      <c r="HT3285">
        <v>0</v>
      </c>
      <c r="HU3285">
        <v>0</v>
      </c>
      <c r="HV3285">
        <v>0</v>
      </c>
      <c r="HW3285">
        <v>0</v>
      </c>
      <c r="HX3285">
        <v>0</v>
      </c>
      <c r="HY3285">
        <v>0</v>
      </c>
      <c r="HZ3285">
        <v>0</v>
      </c>
      <c r="IA3285">
        <v>0</v>
      </c>
      <c r="IB3285">
        <v>0</v>
      </c>
      <c r="IC3285">
        <v>0</v>
      </c>
      <c r="ID3285">
        <v>0</v>
      </c>
      <c r="IE3285">
        <v>0</v>
      </c>
      <c r="IF3285">
        <v>0</v>
      </c>
      <c r="IG3285">
        <v>0</v>
      </c>
      <c r="IH3285">
        <v>0</v>
      </c>
      <c r="II3285">
        <v>0</v>
      </c>
      <c r="IJ3285">
        <v>0</v>
      </c>
      <c r="IK3285">
        <v>0</v>
      </c>
      <c r="IL3285">
        <v>0</v>
      </c>
      <c r="IM3285">
        <v>0</v>
      </c>
      <c r="IN3285">
        <v>0</v>
      </c>
      <c r="IO3285">
        <v>0</v>
      </c>
      <c r="IP3285">
        <v>0</v>
      </c>
      <c r="IQ3285">
        <v>0</v>
      </c>
      <c r="IR3285">
        <v>0</v>
      </c>
      <c r="IS3285">
        <v>0</v>
      </c>
      <c r="IT3285">
        <v>0</v>
      </c>
      <c r="IU3285">
        <v>0</v>
      </c>
      <c r="IV3285">
        <v>0</v>
      </c>
      <c r="IW3285">
        <v>0</v>
      </c>
      <c r="IX3285">
        <v>0</v>
      </c>
      <c r="IY3285">
        <v>0</v>
      </c>
      <c r="IZ3285">
        <v>0</v>
      </c>
      <c r="JA3285">
        <v>0</v>
      </c>
      <c r="JB3285">
        <v>0</v>
      </c>
      <c r="JC3285">
        <v>0</v>
      </c>
      <c r="JD3285">
        <v>0</v>
      </c>
      <c r="JE3285">
        <v>0</v>
      </c>
      <c r="JF3285">
        <v>0</v>
      </c>
      <c r="JG3285">
        <v>0</v>
      </c>
      <c r="JH3285">
        <v>0</v>
      </c>
      <c r="JI3285">
        <v>0</v>
      </c>
      <c r="JJ3285">
        <v>0</v>
      </c>
      <c r="JK3285">
        <v>0</v>
      </c>
      <c r="JL3285">
        <v>0</v>
      </c>
      <c r="JM3285" s="19">
        <v>0</v>
      </c>
      <c r="JN3285">
        <v>0</v>
      </c>
      <c r="JO3285">
        <v>0</v>
      </c>
      <c r="JP3285">
        <v>0</v>
      </c>
      <c r="JQ3285">
        <v>0</v>
      </c>
      <c r="JR3285">
        <v>0</v>
      </c>
      <c r="JS3285">
        <v>0</v>
      </c>
      <c r="JT3285">
        <v>0</v>
      </c>
      <c r="JU3285">
        <v>0</v>
      </c>
      <c r="JV3285">
        <v>0</v>
      </c>
      <c r="JW3285">
        <v>0</v>
      </c>
      <c r="JX3285">
        <v>0</v>
      </c>
      <c r="JY3285">
        <v>0</v>
      </c>
      <c r="JZ3285">
        <v>0</v>
      </c>
      <c r="KA3285">
        <v>0</v>
      </c>
      <c r="KB3285">
        <v>0</v>
      </c>
      <c r="KC3285">
        <v>0</v>
      </c>
      <c r="KD3285">
        <v>0</v>
      </c>
      <c r="KE3285">
        <v>0</v>
      </c>
    </row>
    <row r="3286" spans="1:291" x14ac:dyDescent="0.3">
      <c r="A3286">
        <v>1</v>
      </c>
      <c r="B3286">
        <v>12</v>
      </c>
      <c r="C3286">
        <v>1</v>
      </c>
      <c r="D3286">
        <v>6075.84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1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>
        <v>0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0</v>
      </c>
      <c r="FD3286">
        <v>0</v>
      </c>
      <c r="FE3286">
        <v>0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0</v>
      </c>
      <c r="FV3286">
        <v>0</v>
      </c>
      <c r="FW3286">
        <v>0</v>
      </c>
      <c r="FX3286">
        <v>0</v>
      </c>
      <c r="FY3286">
        <v>0</v>
      </c>
      <c r="FZ3286">
        <v>0</v>
      </c>
      <c r="GA3286">
        <v>0</v>
      </c>
      <c r="GB3286">
        <v>0</v>
      </c>
      <c r="GC3286">
        <v>0</v>
      </c>
      <c r="GD3286">
        <v>0</v>
      </c>
      <c r="GE3286">
        <v>0</v>
      </c>
      <c r="GF3286">
        <v>0</v>
      </c>
      <c r="GG3286">
        <v>0</v>
      </c>
      <c r="GH3286">
        <v>0</v>
      </c>
      <c r="GI3286">
        <v>0</v>
      </c>
      <c r="GJ3286">
        <v>0</v>
      </c>
      <c r="GK3286">
        <v>0</v>
      </c>
      <c r="GL3286">
        <v>0</v>
      </c>
      <c r="GM3286">
        <v>0</v>
      </c>
      <c r="GN3286">
        <v>0</v>
      </c>
      <c r="GO3286">
        <v>0</v>
      </c>
      <c r="GP3286">
        <v>0</v>
      </c>
      <c r="GQ3286">
        <v>0</v>
      </c>
      <c r="GR3286">
        <v>0</v>
      </c>
      <c r="GS3286">
        <v>0</v>
      </c>
      <c r="GT3286">
        <v>0</v>
      </c>
      <c r="GU3286">
        <v>0</v>
      </c>
      <c r="GV3286">
        <v>0</v>
      </c>
      <c r="GW3286">
        <v>0</v>
      </c>
      <c r="GX3286">
        <v>0</v>
      </c>
      <c r="GY3286">
        <v>0</v>
      </c>
      <c r="GZ3286">
        <v>0</v>
      </c>
      <c r="HA3286">
        <v>0</v>
      </c>
      <c r="HB3286">
        <v>0</v>
      </c>
      <c r="HC3286">
        <v>0</v>
      </c>
      <c r="HD3286">
        <v>0</v>
      </c>
      <c r="HE3286">
        <v>0</v>
      </c>
      <c r="HF3286">
        <v>0</v>
      </c>
      <c r="HG3286">
        <v>0</v>
      </c>
      <c r="HH3286">
        <v>0</v>
      </c>
      <c r="HI3286">
        <v>0</v>
      </c>
      <c r="HJ3286">
        <v>0</v>
      </c>
      <c r="HK3286">
        <v>0</v>
      </c>
      <c r="HL3286">
        <v>0</v>
      </c>
      <c r="HM3286">
        <v>0</v>
      </c>
      <c r="HN3286">
        <v>0</v>
      </c>
      <c r="HO3286">
        <v>0</v>
      </c>
      <c r="HP3286">
        <v>0</v>
      </c>
      <c r="HQ3286">
        <v>0</v>
      </c>
      <c r="HR3286">
        <v>0</v>
      </c>
      <c r="HS3286">
        <v>0</v>
      </c>
      <c r="HT3286">
        <v>0</v>
      </c>
      <c r="HU3286">
        <v>0</v>
      </c>
      <c r="HV3286">
        <v>0</v>
      </c>
      <c r="HW3286">
        <v>0</v>
      </c>
      <c r="HX3286">
        <v>0</v>
      </c>
      <c r="HY3286">
        <v>0</v>
      </c>
      <c r="HZ3286">
        <v>0</v>
      </c>
      <c r="IA3286">
        <v>0</v>
      </c>
      <c r="IB3286">
        <v>0</v>
      </c>
      <c r="IC3286">
        <v>0</v>
      </c>
      <c r="ID3286">
        <v>0</v>
      </c>
      <c r="IE3286">
        <v>0</v>
      </c>
      <c r="IF3286">
        <v>0</v>
      </c>
      <c r="IG3286">
        <v>0</v>
      </c>
      <c r="IH3286">
        <v>0</v>
      </c>
      <c r="II3286">
        <v>0</v>
      </c>
      <c r="IJ3286">
        <v>0</v>
      </c>
      <c r="IK3286">
        <v>0</v>
      </c>
      <c r="IL3286">
        <v>0</v>
      </c>
      <c r="IM3286">
        <v>0</v>
      </c>
      <c r="IN3286">
        <v>0</v>
      </c>
      <c r="IO3286">
        <v>0</v>
      </c>
      <c r="IP3286">
        <v>0</v>
      </c>
      <c r="IQ3286">
        <v>0</v>
      </c>
      <c r="IR3286">
        <v>0</v>
      </c>
      <c r="IS3286">
        <v>0</v>
      </c>
      <c r="IT3286">
        <v>0</v>
      </c>
      <c r="IU3286">
        <v>0</v>
      </c>
      <c r="IV3286">
        <v>0</v>
      </c>
      <c r="IW3286">
        <v>0</v>
      </c>
      <c r="IX3286">
        <v>0</v>
      </c>
      <c r="IY3286">
        <v>0</v>
      </c>
      <c r="IZ3286">
        <v>0</v>
      </c>
      <c r="JA3286">
        <v>0</v>
      </c>
      <c r="JB3286">
        <v>0</v>
      </c>
      <c r="JC3286">
        <v>0</v>
      </c>
      <c r="JD3286">
        <v>0</v>
      </c>
      <c r="JE3286">
        <v>0</v>
      </c>
      <c r="JF3286">
        <v>0</v>
      </c>
      <c r="JG3286">
        <v>0</v>
      </c>
      <c r="JH3286">
        <v>0</v>
      </c>
      <c r="JI3286">
        <v>0</v>
      </c>
      <c r="JJ3286">
        <v>0</v>
      </c>
      <c r="JK3286">
        <v>0</v>
      </c>
      <c r="JL3286">
        <v>0</v>
      </c>
      <c r="JM3286" s="19">
        <v>0</v>
      </c>
      <c r="JN3286">
        <v>0</v>
      </c>
      <c r="JO3286">
        <v>0</v>
      </c>
      <c r="JP3286">
        <v>0</v>
      </c>
      <c r="JQ3286">
        <v>0</v>
      </c>
      <c r="JR3286">
        <v>0</v>
      </c>
      <c r="JS3286">
        <v>0</v>
      </c>
      <c r="JT3286">
        <v>0</v>
      </c>
      <c r="JU3286">
        <v>0</v>
      </c>
      <c r="JV3286">
        <v>0</v>
      </c>
      <c r="JW3286">
        <v>0</v>
      </c>
      <c r="JX3286">
        <v>0</v>
      </c>
      <c r="JY3286">
        <v>0</v>
      </c>
      <c r="JZ3286">
        <v>0</v>
      </c>
      <c r="KA3286">
        <v>0</v>
      </c>
      <c r="KB3286">
        <v>0</v>
      </c>
      <c r="KC3286">
        <v>0</v>
      </c>
      <c r="KD3286">
        <v>0</v>
      </c>
      <c r="KE3286">
        <v>0</v>
      </c>
    </row>
    <row r="3287" spans="1:291" x14ac:dyDescent="0.3">
      <c r="A3287">
        <v>1</v>
      </c>
      <c r="B3287">
        <v>12</v>
      </c>
      <c r="C3287">
        <v>1</v>
      </c>
      <c r="D3287">
        <v>6092.44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1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>
        <v>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0</v>
      </c>
      <c r="FD3287">
        <v>0</v>
      </c>
      <c r="FE3287">
        <v>0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0</v>
      </c>
      <c r="FV3287">
        <v>0</v>
      </c>
      <c r="FW3287">
        <v>0</v>
      </c>
      <c r="FX3287">
        <v>0</v>
      </c>
      <c r="FY3287">
        <v>0</v>
      </c>
      <c r="FZ3287">
        <v>0</v>
      </c>
      <c r="GA3287">
        <v>0</v>
      </c>
      <c r="GB3287">
        <v>0</v>
      </c>
      <c r="GC3287">
        <v>0</v>
      </c>
      <c r="GD3287">
        <v>0</v>
      </c>
      <c r="GE3287">
        <v>0</v>
      </c>
      <c r="GF3287">
        <v>0</v>
      </c>
      <c r="GG3287">
        <v>0</v>
      </c>
      <c r="GH3287">
        <v>0</v>
      </c>
      <c r="GI3287">
        <v>0</v>
      </c>
      <c r="GJ3287">
        <v>0</v>
      </c>
      <c r="GK3287">
        <v>0</v>
      </c>
      <c r="GL3287">
        <v>0</v>
      </c>
      <c r="GM3287">
        <v>0</v>
      </c>
      <c r="GN3287">
        <v>0</v>
      </c>
      <c r="GO3287">
        <v>0</v>
      </c>
      <c r="GP3287">
        <v>0</v>
      </c>
      <c r="GQ3287">
        <v>0</v>
      </c>
      <c r="GR3287">
        <v>0</v>
      </c>
      <c r="GS3287">
        <v>0</v>
      </c>
      <c r="GT3287">
        <v>0</v>
      </c>
      <c r="GU3287">
        <v>0</v>
      </c>
      <c r="GV3287">
        <v>0</v>
      </c>
      <c r="GW3287">
        <v>0</v>
      </c>
      <c r="GX3287">
        <v>0</v>
      </c>
      <c r="GY3287">
        <v>0</v>
      </c>
      <c r="GZ3287">
        <v>0</v>
      </c>
      <c r="HA3287">
        <v>0</v>
      </c>
      <c r="HB3287">
        <v>0</v>
      </c>
      <c r="HC3287">
        <v>0</v>
      </c>
      <c r="HD3287">
        <v>0</v>
      </c>
      <c r="HE3287">
        <v>0</v>
      </c>
      <c r="HF3287">
        <v>0</v>
      </c>
      <c r="HG3287">
        <v>0</v>
      </c>
      <c r="HH3287">
        <v>0</v>
      </c>
      <c r="HI3287">
        <v>0</v>
      </c>
      <c r="HJ3287">
        <v>0</v>
      </c>
      <c r="HK3287">
        <v>0</v>
      </c>
      <c r="HL3287">
        <v>0</v>
      </c>
      <c r="HM3287">
        <v>0</v>
      </c>
      <c r="HN3287">
        <v>0</v>
      </c>
      <c r="HO3287">
        <v>0</v>
      </c>
      <c r="HP3287">
        <v>0</v>
      </c>
      <c r="HQ3287">
        <v>0</v>
      </c>
      <c r="HR3287">
        <v>0</v>
      </c>
      <c r="HS3287">
        <v>0</v>
      </c>
      <c r="HT3287">
        <v>0</v>
      </c>
      <c r="HU3287">
        <v>0</v>
      </c>
      <c r="HV3287">
        <v>0</v>
      </c>
      <c r="HW3287">
        <v>0</v>
      </c>
      <c r="HX3287">
        <v>0</v>
      </c>
      <c r="HY3287">
        <v>0</v>
      </c>
      <c r="HZ3287">
        <v>0</v>
      </c>
      <c r="IA3287">
        <v>0</v>
      </c>
      <c r="IB3287">
        <v>0</v>
      </c>
      <c r="IC3287">
        <v>0</v>
      </c>
      <c r="ID3287">
        <v>0</v>
      </c>
      <c r="IE3287">
        <v>0</v>
      </c>
      <c r="IF3287">
        <v>0</v>
      </c>
      <c r="IG3287">
        <v>0</v>
      </c>
      <c r="IH3287">
        <v>0</v>
      </c>
      <c r="II3287">
        <v>0</v>
      </c>
      <c r="IJ3287">
        <v>0</v>
      </c>
      <c r="IK3287">
        <v>0</v>
      </c>
      <c r="IL3287">
        <v>0</v>
      </c>
      <c r="IM3287">
        <v>0</v>
      </c>
      <c r="IN3287">
        <v>0</v>
      </c>
      <c r="IO3287">
        <v>0</v>
      </c>
      <c r="IP3287">
        <v>0</v>
      </c>
      <c r="IQ3287">
        <v>0</v>
      </c>
      <c r="IR3287">
        <v>0</v>
      </c>
      <c r="IS3287">
        <v>0</v>
      </c>
      <c r="IT3287">
        <v>0</v>
      </c>
      <c r="IU3287">
        <v>0</v>
      </c>
      <c r="IV3287">
        <v>0</v>
      </c>
      <c r="IW3287">
        <v>0</v>
      </c>
      <c r="IX3287">
        <v>0</v>
      </c>
      <c r="IY3287">
        <v>0</v>
      </c>
      <c r="IZ3287">
        <v>0</v>
      </c>
      <c r="JA3287">
        <v>0</v>
      </c>
      <c r="JB3287">
        <v>0</v>
      </c>
      <c r="JC3287">
        <v>0</v>
      </c>
      <c r="JD3287">
        <v>0</v>
      </c>
      <c r="JE3287">
        <v>0</v>
      </c>
      <c r="JF3287">
        <v>0</v>
      </c>
      <c r="JG3287">
        <v>0</v>
      </c>
      <c r="JH3287">
        <v>0</v>
      </c>
      <c r="JI3287">
        <v>0</v>
      </c>
      <c r="JJ3287">
        <v>0</v>
      </c>
      <c r="JK3287">
        <v>0</v>
      </c>
      <c r="JL3287">
        <v>0</v>
      </c>
      <c r="JM3287" s="19">
        <v>0</v>
      </c>
      <c r="JN3287">
        <v>0</v>
      </c>
      <c r="JO3287">
        <v>0</v>
      </c>
      <c r="JP3287">
        <v>0</v>
      </c>
      <c r="JQ3287">
        <v>0</v>
      </c>
      <c r="JR3287">
        <v>0</v>
      </c>
      <c r="JS3287">
        <v>0</v>
      </c>
      <c r="JT3287">
        <v>0</v>
      </c>
      <c r="JU3287">
        <v>0</v>
      </c>
      <c r="JV3287">
        <v>0</v>
      </c>
      <c r="JW3287">
        <v>0</v>
      </c>
      <c r="JX3287">
        <v>0</v>
      </c>
      <c r="JY3287">
        <v>0</v>
      </c>
      <c r="JZ3287">
        <v>0</v>
      </c>
      <c r="KA3287">
        <v>0</v>
      </c>
      <c r="KB3287">
        <v>0</v>
      </c>
      <c r="KC3287">
        <v>0</v>
      </c>
      <c r="KD3287">
        <v>0</v>
      </c>
      <c r="KE3287">
        <v>0</v>
      </c>
    </row>
    <row r="3288" spans="1:291" x14ac:dyDescent="0.3">
      <c r="A3288">
        <v>1</v>
      </c>
      <c r="B3288">
        <v>12</v>
      </c>
      <c r="C3288">
        <v>1</v>
      </c>
      <c r="D3288">
        <v>6133.85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>
        <v>0</v>
      </c>
      <c r="EO3288">
        <v>0</v>
      </c>
      <c r="EP3288">
        <v>0</v>
      </c>
      <c r="EQ3288">
        <v>0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0</v>
      </c>
      <c r="FD3288">
        <v>0</v>
      </c>
      <c r="FE3288">
        <v>0</v>
      </c>
      <c r="FF3288">
        <v>0</v>
      </c>
      <c r="FG3288">
        <v>0</v>
      </c>
      <c r="FH3288">
        <v>0</v>
      </c>
      <c r="FI3288">
        <v>0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0</v>
      </c>
      <c r="FV3288">
        <v>0</v>
      </c>
      <c r="FW3288">
        <v>0</v>
      </c>
      <c r="FX3288">
        <v>0</v>
      </c>
      <c r="FY3288">
        <v>0</v>
      </c>
      <c r="FZ3288">
        <v>0</v>
      </c>
      <c r="GA3288">
        <v>0</v>
      </c>
      <c r="GB3288">
        <v>0</v>
      </c>
      <c r="GC3288">
        <v>0</v>
      </c>
      <c r="GD3288">
        <v>0</v>
      </c>
      <c r="GE3288">
        <v>0</v>
      </c>
      <c r="GF3288">
        <v>0</v>
      </c>
      <c r="GG3288">
        <v>0</v>
      </c>
      <c r="GH3288">
        <v>0</v>
      </c>
      <c r="GI3288">
        <v>0</v>
      </c>
      <c r="GJ3288">
        <v>0</v>
      </c>
      <c r="GK3288">
        <v>0</v>
      </c>
      <c r="GL3288">
        <v>0</v>
      </c>
      <c r="GM3288">
        <v>0</v>
      </c>
      <c r="GN3288">
        <v>0</v>
      </c>
      <c r="GO3288">
        <v>0</v>
      </c>
      <c r="GP3288">
        <v>0</v>
      </c>
      <c r="GQ3288">
        <v>0</v>
      </c>
      <c r="GR3288">
        <v>0</v>
      </c>
      <c r="GS3288">
        <v>0</v>
      </c>
      <c r="GT3288">
        <v>0</v>
      </c>
      <c r="GU3288">
        <v>0</v>
      </c>
      <c r="GV3288">
        <v>0</v>
      </c>
      <c r="GW3288">
        <v>0</v>
      </c>
      <c r="GX3288">
        <v>0</v>
      </c>
      <c r="GY3288">
        <v>0</v>
      </c>
      <c r="GZ3288">
        <v>0</v>
      </c>
      <c r="HA3288">
        <v>0</v>
      </c>
      <c r="HB3288">
        <v>0</v>
      </c>
      <c r="HC3288">
        <v>0</v>
      </c>
      <c r="HD3288">
        <v>0</v>
      </c>
      <c r="HE3288">
        <v>0</v>
      </c>
      <c r="HF3288">
        <v>0</v>
      </c>
      <c r="HG3288">
        <v>0</v>
      </c>
      <c r="HH3288">
        <v>0</v>
      </c>
      <c r="HI3288">
        <v>0</v>
      </c>
      <c r="HJ3288">
        <v>0</v>
      </c>
      <c r="HK3288">
        <v>0</v>
      </c>
      <c r="HL3288">
        <v>0</v>
      </c>
      <c r="HM3288">
        <v>0</v>
      </c>
      <c r="HN3288">
        <v>0</v>
      </c>
      <c r="HO3288">
        <v>0</v>
      </c>
      <c r="HP3288">
        <v>0</v>
      </c>
      <c r="HQ3288">
        <v>0</v>
      </c>
      <c r="HR3288">
        <v>0</v>
      </c>
      <c r="HS3288">
        <v>0</v>
      </c>
      <c r="HT3288">
        <v>0</v>
      </c>
      <c r="HU3288">
        <v>0</v>
      </c>
      <c r="HV3288">
        <v>0</v>
      </c>
      <c r="HW3288">
        <v>0</v>
      </c>
      <c r="HX3288">
        <v>0</v>
      </c>
      <c r="HY3288">
        <v>0</v>
      </c>
      <c r="HZ3288">
        <v>0</v>
      </c>
      <c r="IA3288">
        <v>0</v>
      </c>
      <c r="IB3288">
        <v>0</v>
      </c>
      <c r="IC3288">
        <v>0</v>
      </c>
      <c r="ID3288">
        <v>0</v>
      </c>
      <c r="IE3288">
        <v>0</v>
      </c>
      <c r="IF3288">
        <v>0</v>
      </c>
      <c r="IG3288">
        <v>0</v>
      </c>
      <c r="IH3288">
        <v>0</v>
      </c>
      <c r="II3288">
        <v>0</v>
      </c>
      <c r="IJ3288">
        <v>0</v>
      </c>
      <c r="IK3288">
        <v>0</v>
      </c>
      <c r="IL3288">
        <v>0</v>
      </c>
      <c r="IM3288">
        <v>0</v>
      </c>
      <c r="IN3288">
        <v>0</v>
      </c>
      <c r="IO3288">
        <v>0</v>
      </c>
      <c r="IP3288">
        <v>0</v>
      </c>
      <c r="IQ3288">
        <v>0</v>
      </c>
      <c r="IR3288">
        <v>0</v>
      </c>
      <c r="IS3288">
        <v>0</v>
      </c>
      <c r="IT3288">
        <v>0</v>
      </c>
      <c r="IU3288">
        <v>0</v>
      </c>
      <c r="IV3288">
        <v>0</v>
      </c>
      <c r="IW3288">
        <v>0</v>
      </c>
      <c r="IX3288">
        <v>0</v>
      </c>
      <c r="IY3288">
        <v>0</v>
      </c>
      <c r="IZ3288">
        <v>0</v>
      </c>
      <c r="JA3288">
        <v>0</v>
      </c>
      <c r="JB3288">
        <v>0</v>
      </c>
      <c r="JC3288">
        <v>0</v>
      </c>
      <c r="JD3288">
        <v>0</v>
      </c>
      <c r="JE3288">
        <v>0</v>
      </c>
      <c r="JF3288">
        <v>0</v>
      </c>
      <c r="JG3288">
        <v>0</v>
      </c>
      <c r="JH3288">
        <v>0</v>
      </c>
      <c r="JI3288">
        <v>0</v>
      </c>
      <c r="JJ3288">
        <v>0</v>
      </c>
      <c r="JK3288">
        <v>0</v>
      </c>
      <c r="JL3288">
        <v>0</v>
      </c>
      <c r="JM3288" s="19">
        <v>0</v>
      </c>
      <c r="JN3288">
        <v>0</v>
      </c>
      <c r="JO3288">
        <v>0</v>
      </c>
      <c r="JP3288">
        <v>0</v>
      </c>
      <c r="JQ3288">
        <v>0</v>
      </c>
      <c r="JR3288">
        <v>0</v>
      </c>
      <c r="JS3288">
        <v>0</v>
      </c>
      <c r="JT3288">
        <v>0</v>
      </c>
      <c r="JU3288">
        <v>0</v>
      </c>
      <c r="JV3288">
        <v>0</v>
      </c>
      <c r="JW3288">
        <v>0</v>
      </c>
      <c r="JX3288">
        <v>0</v>
      </c>
      <c r="JY3288">
        <v>0</v>
      </c>
      <c r="JZ3288">
        <v>0</v>
      </c>
      <c r="KA3288">
        <v>0</v>
      </c>
      <c r="KB3288">
        <v>0</v>
      </c>
      <c r="KC3288">
        <v>0</v>
      </c>
      <c r="KD3288">
        <v>0</v>
      </c>
      <c r="KE3288">
        <v>0</v>
      </c>
    </row>
    <row r="3289" spans="1:291" x14ac:dyDescent="0.3">
      <c r="A3289">
        <v>1</v>
      </c>
      <c r="B3289">
        <v>12</v>
      </c>
      <c r="C3289">
        <v>1</v>
      </c>
      <c r="D3289">
        <v>6079.62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1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0</v>
      </c>
      <c r="EL3289">
        <v>0</v>
      </c>
      <c r="EM3289">
        <v>0</v>
      </c>
      <c r="EN3289">
        <v>0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C3289">
        <v>0</v>
      </c>
      <c r="FD3289">
        <v>0</v>
      </c>
      <c r="FE3289">
        <v>0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0</v>
      </c>
      <c r="FV3289">
        <v>0</v>
      </c>
      <c r="FW3289">
        <v>0</v>
      </c>
      <c r="FX3289">
        <v>0</v>
      </c>
      <c r="FY3289">
        <v>0</v>
      </c>
      <c r="FZ3289">
        <v>0</v>
      </c>
      <c r="GA3289">
        <v>0</v>
      </c>
      <c r="GB3289">
        <v>0</v>
      </c>
      <c r="GC3289">
        <v>0</v>
      </c>
      <c r="GD3289">
        <v>0</v>
      </c>
      <c r="GE3289">
        <v>0</v>
      </c>
      <c r="GF3289">
        <v>0</v>
      </c>
      <c r="GG3289">
        <v>0</v>
      </c>
      <c r="GH3289">
        <v>0</v>
      </c>
      <c r="GI3289">
        <v>0</v>
      </c>
      <c r="GJ3289">
        <v>0</v>
      </c>
      <c r="GK3289">
        <v>0</v>
      </c>
      <c r="GL3289">
        <v>0</v>
      </c>
      <c r="GM3289">
        <v>0</v>
      </c>
      <c r="GN3289">
        <v>0</v>
      </c>
      <c r="GO3289">
        <v>0</v>
      </c>
      <c r="GP3289">
        <v>0</v>
      </c>
      <c r="GQ3289">
        <v>0</v>
      </c>
      <c r="GR3289">
        <v>0</v>
      </c>
      <c r="GS3289">
        <v>0</v>
      </c>
      <c r="GT3289">
        <v>0</v>
      </c>
      <c r="GU3289">
        <v>0</v>
      </c>
      <c r="GV3289">
        <v>0</v>
      </c>
      <c r="GW3289">
        <v>0</v>
      </c>
      <c r="GX3289">
        <v>0</v>
      </c>
      <c r="GY3289">
        <v>0</v>
      </c>
      <c r="GZ3289">
        <v>0</v>
      </c>
      <c r="HA3289">
        <v>0</v>
      </c>
      <c r="HB3289">
        <v>0</v>
      </c>
      <c r="HC3289">
        <v>0</v>
      </c>
      <c r="HD3289">
        <v>0</v>
      </c>
      <c r="HE3289">
        <v>0</v>
      </c>
      <c r="HF3289">
        <v>0</v>
      </c>
      <c r="HG3289">
        <v>0</v>
      </c>
      <c r="HH3289">
        <v>0</v>
      </c>
      <c r="HI3289">
        <v>0</v>
      </c>
      <c r="HJ3289">
        <v>0</v>
      </c>
      <c r="HK3289">
        <v>0</v>
      </c>
      <c r="HL3289">
        <v>0</v>
      </c>
      <c r="HM3289">
        <v>0</v>
      </c>
      <c r="HN3289">
        <v>0</v>
      </c>
      <c r="HO3289">
        <v>0</v>
      </c>
      <c r="HP3289">
        <v>0</v>
      </c>
      <c r="HQ3289">
        <v>0</v>
      </c>
      <c r="HR3289">
        <v>0</v>
      </c>
      <c r="HS3289">
        <v>0</v>
      </c>
      <c r="HT3289">
        <v>0</v>
      </c>
      <c r="HU3289">
        <v>0</v>
      </c>
      <c r="HV3289">
        <v>0</v>
      </c>
      <c r="HW3289">
        <v>0</v>
      </c>
      <c r="HX3289">
        <v>0</v>
      </c>
      <c r="HY3289">
        <v>0</v>
      </c>
      <c r="HZ3289">
        <v>0</v>
      </c>
      <c r="IA3289">
        <v>0</v>
      </c>
      <c r="IB3289">
        <v>0</v>
      </c>
      <c r="IC3289">
        <v>0</v>
      </c>
      <c r="ID3289">
        <v>0</v>
      </c>
      <c r="IE3289">
        <v>0</v>
      </c>
      <c r="IF3289">
        <v>0</v>
      </c>
      <c r="IG3289">
        <v>0</v>
      </c>
      <c r="IH3289">
        <v>0</v>
      </c>
      <c r="II3289">
        <v>0</v>
      </c>
      <c r="IJ3289">
        <v>0</v>
      </c>
      <c r="IK3289">
        <v>0</v>
      </c>
      <c r="IL3289">
        <v>0</v>
      </c>
      <c r="IM3289">
        <v>0</v>
      </c>
      <c r="IN3289">
        <v>0</v>
      </c>
      <c r="IO3289">
        <v>0</v>
      </c>
      <c r="IP3289">
        <v>0</v>
      </c>
      <c r="IQ3289">
        <v>0</v>
      </c>
      <c r="IR3289">
        <v>0</v>
      </c>
      <c r="IS3289">
        <v>0</v>
      </c>
      <c r="IT3289">
        <v>0</v>
      </c>
      <c r="IU3289">
        <v>0</v>
      </c>
      <c r="IV3289">
        <v>0</v>
      </c>
      <c r="IW3289">
        <v>0</v>
      </c>
      <c r="IX3289">
        <v>0</v>
      </c>
      <c r="IY3289">
        <v>0</v>
      </c>
      <c r="IZ3289">
        <v>0</v>
      </c>
      <c r="JA3289">
        <v>0</v>
      </c>
      <c r="JB3289">
        <v>0</v>
      </c>
      <c r="JC3289">
        <v>0</v>
      </c>
      <c r="JD3289">
        <v>0</v>
      </c>
      <c r="JE3289">
        <v>0</v>
      </c>
      <c r="JF3289">
        <v>0</v>
      </c>
      <c r="JG3289">
        <v>0</v>
      </c>
      <c r="JH3289">
        <v>0</v>
      </c>
      <c r="JI3289">
        <v>0</v>
      </c>
      <c r="JJ3289">
        <v>0</v>
      </c>
      <c r="JK3289">
        <v>0</v>
      </c>
      <c r="JL3289">
        <v>0</v>
      </c>
      <c r="JM3289" s="19">
        <v>0</v>
      </c>
      <c r="JN3289">
        <v>0</v>
      </c>
      <c r="JO3289">
        <v>0</v>
      </c>
      <c r="JP3289">
        <v>0</v>
      </c>
      <c r="JQ3289">
        <v>0</v>
      </c>
      <c r="JR3289">
        <v>0</v>
      </c>
      <c r="JS3289">
        <v>0</v>
      </c>
      <c r="JT3289">
        <v>0</v>
      </c>
      <c r="JU3289">
        <v>0</v>
      </c>
      <c r="JV3289">
        <v>0</v>
      </c>
      <c r="JW3289">
        <v>0</v>
      </c>
      <c r="JX3289">
        <v>0</v>
      </c>
      <c r="JY3289">
        <v>0</v>
      </c>
      <c r="JZ3289">
        <v>0</v>
      </c>
      <c r="KA3289">
        <v>0</v>
      </c>
      <c r="KB3289">
        <v>0</v>
      </c>
      <c r="KC3289">
        <v>0</v>
      </c>
      <c r="KD3289">
        <v>0</v>
      </c>
      <c r="KE3289">
        <v>0</v>
      </c>
    </row>
    <row r="3290" spans="1:291" x14ac:dyDescent="0.3">
      <c r="A3290">
        <v>1</v>
      </c>
      <c r="B3290">
        <v>12</v>
      </c>
      <c r="C3290">
        <v>1</v>
      </c>
      <c r="D3290">
        <v>6133.54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1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0</v>
      </c>
      <c r="EM3290">
        <v>0</v>
      </c>
      <c r="EN3290">
        <v>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0</v>
      </c>
      <c r="FD3290">
        <v>0</v>
      </c>
      <c r="FE3290">
        <v>0</v>
      </c>
      <c r="FF3290">
        <v>0</v>
      </c>
      <c r="FG3290">
        <v>0</v>
      </c>
      <c r="FH3290">
        <v>0</v>
      </c>
      <c r="FI3290">
        <v>0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0</v>
      </c>
      <c r="FV3290">
        <v>0</v>
      </c>
      <c r="FW3290">
        <v>0</v>
      </c>
      <c r="FX3290">
        <v>0</v>
      </c>
      <c r="FY3290">
        <v>0</v>
      </c>
      <c r="FZ3290">
        <v>0</v>
      </c>
      <c r="GA3290">
        <v>0</v>
      </c>
      <c r="GB3290">
        <v>0</v>
      </c>
      <c r="GC3290">
        <v>0</v>
      </c>
      <c r="GD3290">
        <v>0</v>
      </c>
      <c r="GE3290">
        <v>0</v>
      </c>
      <c r="GF3290">
        <v>0</v>
      </c>
      <c r="GG3290">
        <v>0</v>
      </c>
      <c r="GH3290">
        <v>0</v>
      </c>
      <c r="GI3290">
        <v>0</v>
      </c>
      <c r="GJ3290">
        <v>0</v>
      </c>
      <c r="GK3290">
        <v>0</v>
      </c>
      <c r="GL3290">
        <v>0</v>
      </c>
      <c r="GM3290">
        <v>0</v>
      </c>
      <c r="GN3290">
        <v>0</v>
      </c>
      <c r="GO3290">
        <v>0</v>
      </c>
      <c r="GP3290">
        <v>0</v>
      </c>
      <c r="GQ3290">
        <v>0</v>
      </c>
      <c r="GR3290">
        <v>0</v>
      </c>
      <c r="GS3290">
        <v>0</v>
      </c>
      <c r="GT3290">
        <v>0</v>
      </c>
      <c r="GU3290">
        <v>0</v>
      </c>
      <c r="GV3290">
        <v>0</v>
      </c>
      <c r="GW3290">
        <v>0</v>
      </c>
      <c r="GX3290">
        <v>0</v>
      </c>
      <c r="GY3290">
        <v>0</v>
      </c>
      <c r="GZ3290">
        <v>0</v>
      </c>
      <c r="HA3290">
        <v>0</v>
      </c>
      <c r="HB3290">
        <v>0</v>
      </c>
      <c r="HC3290">
        <v>0</v>
      </c>
      <c r="HD3290">
        <v>0</v>
      </c>
      <c r="HE3290">
        <v>0</v>
      </c>
      <c r="HF3290">
        <v>0</v>
      </c>
      <c r="HG3290">
        <v>0</v>
      </c>
      <c r="HH3290">
        <v>0</v>
      </c>
      <c r="HI3290">
        <v>0</v>
      </c>
      <c r="HJ3290">
        <v>0</v>
      </c>
      <c r="HK3290">
        <v>0</v>
      </c>
      <c r="HL3290">
        <v>0</v>
      </c>
      <c r="HM3290">
        <v>0</v>
      </c>
      <c r="HN3290">
        <v>0</v>
      </c>
      <c r="HO3290">
        <v>0</v>
      </c>
      <c r="HP3290">
        <v>0</v>
      </c>
      <c r="HQ3290">
        <v>0</v>
      </c>
      <c r="HR3290">
        <v>0</v>
      </c>
      <c r="HS3290">
        <v>0</v>
      </c>
      <c r="HT3290">
        <v>0</v>
      </c>
      <c r="HU3290">
        <v>0</v>
      </c>
      <c r="HV3290">
        <v>0</v>
      </c>
      <c r="HW3290">
        <v>0</v>
      </c>
      <c r="HX3290">
        <v>0</v>
      </c>
      <c r="HY3290">
        <v>0</v>
      </c>
      <c r="HZ3290">
        <v>0</v>
      </c>
      <c r="IA3290">
        <v>0</v>
      </c>
      <c r="IB3290">
        <v>0</v>
      </c>
      <c r="IC3290">
        <v>0</v>
      </c>
      <c r="ID3290">
        <v>0</v>
      </c>
      <c r="IE3290">
        <v>0</v>
      </c>
      <c r="IF3290">
        <v>0</v>
      </c>
      <c r="IG3290">
        <v>0</v>
      </c>
      <c r="IH3290">
        <v>0</v>
      </c>
      <c r="II3290">
        <v>0</v>
      </c>
      <c r="IJ3290">
        <v>0</v>
      </c>
      <c r="IK3290">
        <v>0</v>
      </c>
      <c r="IL3290">
        <v>0</v>
      </c>
      <c r="IM3290">
        <v>0</v>
      </c>
      <c r="IN3290">
        <v>0</v>
      </c>
      <c r="IO3290">
        <v>0</v>
      </c>
      <c r="IP3290">
        <v>0</v>
      </c>
      <c r="IQ3290">
        <v>0</v>
      </c>
      <c r="IR3290">
        <v>0</v>
      </c>
      <c r="IS3290">
        <v>0</v>
      </c>
      <c r="IT3290">
        <v>0</v>
      </c>
      <c r="IU3290">
        <v>0</v>
      </c>
      <c r="IV3290">
        <v>0</v>
      </c>
      <c r="IW3290">
        <v>0</v>
      </c>
      <c r="IX3290">
        <v>0</v>
      </c>
      <c r="IY3290">
        <v>0</v>
      </c>
      <c r="IZ3290">
        <v>0</v>
      </c>
      <c r="JA3290">
        <v>0</v>
      </c>
      <c r="JB3290">
        <v>0</v>
      </c>
      <c r="JC3290">
        <v>0</v>
      </c>
      <c r="JD3290">
        <v>0</v>
      </c>
      <c r="JE3290">
        <v>0</v>
      </c>
      <c r="JF3290">
        <v>0</v>
      </c>
      <c r="JG3290">
        <v>0</v>
      </c>
      <c r="JH3290">
        <v>0</v>
      </c>
      <c r="JI3290">
        <v>0</v>
      </c>
      <c r="JJ3290">
        <v>0</v>
      </c>
      <c r="JK3290">
        <v>0</v>
      </c>
      <c r="JL3290">
        <v>0</v>
      </c>
      <c r="JM3290" s="19">
        <v>0</v>
      </c>
      <c r="JN3290">
        <v>0</v>
      </c>
      <c r="JO3290">
        <v>0</v>
      </c>
      <c r="JP3290">
        <v>0</v>
      </c>
      <c r="JQ3290">
        <v>0</v>
      </c>
      <c r="JR3290">
        <v>0</v>
      </c>
      <c r="JS3290">
        <v>0</v>
      </c>
      <c r="JT3290">
        <v>0</v>
      </c>
      <c r="JU3290">
        <v>0</v>
      </c>
      <c r="JV3290">
        <v>0</v>
      </c>
      <c r="JW3290">
        <v>0</v>
      </c>
      <c r="JX3290">
        <v>0</v>
      </c>
      <c r="JY3290">
        <v>0</v>
      </c>
      <c r="JZ3290">
        <v>0</v>
      </c>
      <c r="KA3290">
        <v>0</v>
      </c>
      <c r="KB3290">
        <v>0</v>
      </c>
      <c r="KC3290">
        <v>0</v>
      </c>
      <c r="KD3290">
        <v>0</v>
      </c>
      <c r="KE3290">
        <v>0</v>
      </c>
    </row>
    <row r="3291" spans="1:291" x14ac:dyDescent="0.3">
      <c r="A3291">
        <v>1</v>
      </c>
      <c r="B3291">
        <v>12</v>
      </c>
      <c r="C3291">
        <v>1</v>
      </c>
      <c r="D3291">
        <v>6134.52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1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0</v>
      </c>
      <c r="EM3291">
        <v>0</v>
      </c>
      <c r="EN3291">
        <v>0</v>
      </c>
      <c r="EO3291">
        <v>0</v>
      </c>
      <c r="EP3291">
        <v>0</v>
      </c>
      <c r="EQ3291">
        <v>0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0</v>
      </c>
      <c r="FD3291">
        <v>0</v>
      </c>
      <c r="FE3291">
        <v>0</v>
      </c>
      <c r="FF3291">
        <v>0</v>
      </c>
      <c r="FG3291">
        <v>0</v>
      </c>
      <c r="FH3291">
        <v>0</v>
      </c>
      <c r="FI3291">
        <v>0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0</v>
      </c>
      <c r="FV3291">
        <v>0</v>
      </c>
      <c r="FW3291">
        <v>0</v>
      </c>
      <c r="FX3291">
        <v>0</v>
      </c>
      <c r="FY3291">
        <v>0</v>
      </c>
      <c r="FZ3291">
        <v>0</v>
      </c>
      <c r="GA3291">
        <v>0</v>
      </c>
      <c r="GB3291">
        <v>0</v>
      </c>
      <c r="GC3291">
        <v>0</v>
      </c>
      <c r="GD3291">
        <v>0</v>
      </c>
      <c r="GE3291">
        <v>0</v>
      </c>
      <c r="GF3291">
        <v>0</v>
      </c>
      <c r="GG3291">
        <v>0</v>
      </c>
      <c r="GH3291">
        <v>0</v>
      </c>
      <c r="GI3291">
        <v>0</v>
      </c>
      <c r="GJ3291">
        <v>0</v>
      </c>
      <c r="GK3291">
        <v>0</v>
      </c>
      <c r="GL3291">
        <v>0</v>
      </c>
      <c r="GM3291">
        <v>0</v>
      </c>
      <c r="GN3291">
        <v>0</v>
      </c>
      <c r="GO3291">
        <v>0</v>
      </c>
      <c r="GP3291">
        <v>0</v>
      </c>
      <c r="GQ3291">
        <v>0</v>
      </c>
      <c r="GR3291">
        <v>0</v>
      </c>
      <c r="GS3291">
        <v>0</v>
      </c>
      <c r="GT3291">
        <v>0</v>
      </c>
      <c r="GU3291">
        <v>0</v>
      </c>
      <c r="GV3291">
        <v>0</v>
      </c>
      <c r="GW3291">
        <v>0</v>
      </c>
      <c r="GX3291">
        <v>0</v>
      </c>
      <c r="GY3291">
        <v>0</v>
      </c>
      <c r="GZ3291">
        <v>0</v>
      </c>
      <c r="HA3291">
        <v>0</v>
      </c>
      <c r="HB3291">
        <v>0</v>
      </c>
      <c r="HC3291">
        <v>0</v>
      </c>
      <c r="HD3291">
        <v>0</v>
      </c>
      <c r="HE3291">
        <v>0</v>
      </c>
      <c r="HF3291">
        <v>0</v>
      </c>
      <c r="HG3291">
        <v>0</v>
      </c>
      <c r="HH3291">
        <v>0</v>
      </c>
      <c r="HI3291">
        <v>0</v>
      </c>
      <c r="HJ3291">
        <v>0</v>
      </c>
      <c r="HK3291">
        <v>0</v>
      </c>
      <c r="HL3291">
        <v>0</v>
      </c>
      <c r="HM3291">
        <v>0</v>
      </c>
      <c r="HN3291">
        <v>0</v>
      </c>
      <c r="HO3291">
        <v>0</v>
      </c>
      <c r="HP3291">
        <v>0</v>
      </c>
      <c r="HQ3291">
        <v>0</v>
      </c>
      <c r="HR3291">
        <v>0</v>
      </c>
      <c r="HS3291">
        <v>0</v>
      </c>
      <c r="HT3291">
        <v>0</v>
      </c>
      <c r="HU3291">
        <v>0</v>
      </c>
      <c r="HV3291">
        <v>0</v>
      </c>
      <c r="HW3291">
        <v>0</v>
      </c>
      <c r="HX3291">
        <v>0</v>
      </c>
      <c r="HY3291">
        <v>0</v>
      </c>
      <c r="HZ3291">
        <v>0</v>
      </c>
      <c r="IA3291">
        <v>0</v>
      </c>
      <c r="IB3291">
        <v>0</v>
      </c>
      <c r="IC3291">
        <v>0</v>
      </c>
      <c r="ID3291">
        <v>0</v>
      </c>
      <c r="IE3291">
        <v>0</v>
      </c>
      <c r="IF3291">
        <v>0</v>
      </c>
      <c r="IG3291">
        <v>0</v>
      </c>
      <c r="IH3291">
        <v>0</v>
      </c>
      <c r="II3291">
        <v>0</v>
      </c>
      <c r="IJ3291">
        <v>0</v>
      </c>
      <c r="IK3291">
        <v>0</v>
      </c>
      <c r="IL3291">
        <v>0</v>
      </c>
      <c r="IM3291">
        <v>0</v>
      </c>
      <c r="IN3291">
        <v>0</v>
      </c>
      <c r="IO3291">
        <v>0</v>
      </c>
      <c r="IP3291">
        <v>0</v>
      </c>
      <c r="IQ3291">
        <v>0</v>
      </c>
      <c r="IR3291">
        <v>0</v>
      </c>
      <c r="IS3291">
        <v>0</v>
      </c>
      <c r="IT3291">
        <v>0</v>
      </c>
      <c r="IU3291">
        <v>0</v>
      </c>
      <c r="IV3291">
        <v>0</v>
      </c>
      <c r="IW3291">
        <v>0</v>
      </c>
      <c r="IX3291">
        <v>0</v>
      </c>
      <c r="IY3291">
        <v>0</v>
      </c>
      <c r="IZ3291">
        <v>0</v>
      </c>
      <c r="JA3291">
        <v>0</v>
      </c>
      <c r="JB3291">
        <v>0</v>
      </c>
      <c r="JC3291">
        <v>0</v>
      </c>
      <c r="JD3291">
        <v>0</v>
      </c>
      <c r="JE3291">
        <v>0</v>
      </c>
      <c r="JF3291">
        <v>0</v>
      </c>
      <c r="JG3291">
        <v>0</v>
      </c>
      <c r="JH3291">
        <v>0</v>
      </c>
      <c r="JI3291">
        <v>0</v>
      </c>
      <c r="JJ3291">
        <v>0</v>
      </c>
      <c r="JK3291">
        <v>0</v>
      </c>
      <c r="JL3291">
        <v>0</v>
      </c>
      <c r="JM3291" s="19">
        <v>0</v>
      </c>
      <c r="JN3291">
        <v>0</v>
      </c>
      <c r="JO3291">
        <v>0</v>
      </c>
      <c r="JP3291">
        <v>0</v>
      </c>
      <c r="JQ3291">
        <v>0</v>
      </c>
      <c r="JR3291">
        <v>0</v>
      </c>
      <c r="JS3291">
        <v>0</v>
      </c>
      <c r="JT3291">
        <v>0</v>
      </c>
      <c r="JU3291">
        <v>0</v>
      </c>
      <c r="JV3291">
        <v>0</v>
      </c>
      <c r="JW3291">
        <v>0</v>
      </c>
      <c r="JX3291">
        <v>0</v>
      </c>
      <c r="JY3291">
        <v>0</v>
      </c>
      <c r="JZ3291">
        <v>0</v>
      </c>
      <c r="KA3291">
        <v>0</v>
      </c>
      <c r="KB3291">
        <v>0</v>
      </c>
      <c r="KC3291">
        <v>0</v>
      </c>
      <c r="KD3291">
        <v>0</v>
      </c>
      <c r="KE3291">
        <v>0</v>
      </c>
    </row>
    <row r="3292" spans="1:291" x14ac:dyDescent="0.3">
      <c r="A3292">
        <v>1</v>
      </c>
      <c r="B3292">
        <v>12</v>
      </c>
      <c r="C3292">
        <v>1</v>
      </c>
      <c r="D3292">
        <v>6106.71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1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>
        <v>0</v>
      </c>
      <c r="EO3292">
        <v>0</v>
      </c>
      <c r="EP3292">
        <v>0</v>
      </c>
      <c r="EQ3292">
        <v>0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0</v>
      </c>
      <c r="FD3292">
        <v>0</v>
      </c>
      <c r="FE3292">
        <v>0</v>
      </c>
      <c r="FF3292">
        <v>0</v>
      </c>
      <c r="FG3292">
        <v>0</v>
      </c>
      <c r="FH3292">
        <v>0</v>
      </c>
      <c r="FI3292">
        <v>0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0</v>
      </c>
      <c r="FV3292">
        <v>0</v>
      </c>
      <c r="FW3292">
        <v>0</v>
      </c>
      <c r="FX3292">
        <v>0</v>
      </c>
      <c r="FY3292">
        <v>0</v>
      </c>
      <c r="FZ3292">
        <v>0</v>
      </c>
      <c r="GA3292">
        <v>0</v>
      </c>
      <c r="GB3292">
        <v>0</v>
      </c>
      <c r="GC3292">
        <v>0</v>
      </c>
      <c r="GD3292">
        <v>0</v>
      </c>
      <c r="GE3292">
        <v>0</v>
      </c>
      <c r="GF3292">
        <v>0</v>
      </c>
      <c r="GG3292">
        <v>0</v>
      </c>
      <c r="GH3292">
        <v>0</v>
      </c>
      <c r="GI3292">
        <v>0</v>
      </c>
      <c r="GJ3292">
        <v>0</v>
      </c>
      <c r="GK3292">
        <v>0</v>
      </c>
      <c r="GL3292">
        <v>0</v>
      </c>
      <c r="GM3292">
        <v>0</v>
      </c>
      <c r="GN3292">
        <v>0</v>
      </c>
      <c r="GO3292">
        <v>0</v>
      </c>
      <c r="GP3292">
        <v>0</v>
      </c>
      <c r="GQ3292">
        <v>0</v>
      </c>
      <c r="GR3292">
        <v>0</v>
      </c>
      <c r="GS3292">
        <v>0</v>
      </c>
      <c r="GT3292">
        <v>0</v>
      </c>
      <c r="GU3292">
        <v>0</v>
      </c>
      <c r="GV3292">
        <v>0</v>
      </c>
      <c r="GW3292">
        <v>0</v>
      </c>
      <c r="GX3292">
        <v>0</v>
      </c>
      <c r="GY3292">
        <v>0</v>
      </c>
      <c r="GZ3292">
        <v>0</v>
      </c>
      <c r="HA3292">
        <v>0</v>
      </c>
      <c r="HB3292">
        <v>0</v>
      </c>
      <c r="HC3292">
        <v>0</v>
      </c>
      <c r="HD3292">
        <v>0</v>
      </c>
      <c r="HE3292">
        <v>0</v>
      </c>
      <c r="HF3292">
        <v>0</v>
      </c>
      <c r="HG3292">
        <v>0</v>
      </c>
      <c r="HH3292">
        <v>0</v>
      </c>
      <c r="HI3292">
        <v>0</v>
      </c>
      <c r="HJ3292">
        <v>0</v>
      </c>
      <c r="HK3292">
        <v>0</v>
      </c>
      <c r="HL3292">
        <v>0</v>
      </c>
      <c r="HM3292">
        <v>0</v>
      </c>
      <c r="HN3292">
        <v>0</v>
      </c>
      <c r="HO3292">
        <v>0</v>
      </c>
      <c r="HP3292">
        <v>0</v>
      </c>
      <c r="HQ3292">
        <v>0</v>
      </c>
      <c r="HR3292">
        <v>0</v>
      </c>
      <c r="HS3292">
        <v>0</v>
      </c>
      <c r="HT3292">
        <v>0</v>
      </c>
      <c r="HU3292">
        <v>0</v>
      </c>
      <c r="HV3292">
        <v>0</v>
      </c>
      <c r="HW3292">
        <v>0</v>
      </c>
      <c r="HX3292">
        <v>0</v>
      </c>
      <c r="HY3292">
        <v>0</v>
      </c>
      <c r="HZ3292">
        <v>0</v>
      </c>
      <c r="IA3292">
        <v>0</v>
      </c>
      <c r="IB3292">
        <v>0</v>
      </c>
      <c r="IC3292">
        <v>0</v>
      </c>
      <c r="ID3292">
        <v>0</v>
      </c>
      <c r="IE3292">
        <v>0</v>
      </c>
      <c r="IF3292">
        <v>0</v>
      </c>
      <c r="IG3292">
        <v>0</v>
      </c>
      <c r="IH3292">
        <v>0</v>
      </c>
      <c r="II3292">
        <v>0</v>
      </c>
      <c r="IJ3292">
        <v>0</v>
      </c>
      <c r="IK3292">
        <v>0</v>
      </c>
      <c r="IL3292">
        <v>0</v>
      </c>
      <c r="IM3292">
        <v>0</v>
      </c>
      <c r="IN3292">
        <v>0</v>
      </c>
      <c r="IO3292">
        <v>0</v>
      </c>
      <c r="IP3292">
        <v>0</v>
      </c>
      <c r="IQ3292">
        <v>0</v>
      </c>
      <c r="IR3292">
        <v>0</v>
      </c>
      <c r="IS3292">
        <v>0</v>
      </c>
      <c r="IT3292">
        <v>0</v>
      </c>
      <c r="IU3292">
        <v>0</v>
      </c>
      <c r="IV3292">
        <v>0</v>
      </c>
      <c r="IW3292">
        <v>0</v>
      </c>
      <c r="IX3292">
        <v>0</v>
      </c>
      <c r="IY3292">
        <v>0</v>
      </c>
      <c r="IZ3292">
        <v>0</v>
      </c>
      <c r="JA3292">
        <v>0</v>
      </c>
      <c r="JB3292">
        <v>0</v>
      </c>
      <c r="JC3292">
        <v>0</v>
      </c>
      <c r="JD3292">
        <v>0</v>
      </c>
      <c r="JE3292">
        <v>0</v>
      </c>
      <c r="JF3292">
        <v>0</v>
      </c>
      <c r="JG3292">
        <v>0</v>
      </c>
      <c r="JH3292">
        <v>0</v>
      </c>
      <c r="JI3292">
        <v>0</v>
      </c>
      <c r="JJ3292">
        <v>0</v>
      </c>
      <c r="JK3292">
        <v>0</v>
      </c>
      <c r="JL3292">
        <v>0</v>
      </c>
      <c r="JM3292" s="19">
        <v>0</v>
      </c>
      <c r="JN3292">
        <v>0</v>
      </c>
      <c r="JO3292">
        <v>0</v>
      </c>
      <c r="JP3292">
        <v>0</v>
      </c>
      <c r="JQ3292">
        <v>0</v>
      </c>
      <c r="JR3292">
        <v>0</v>
      </c>
      <c r="JS3292">
        <v>0</v>
      </c>
      <c r="JT3292">
        <v>0</v>
      </c>
      <c r="JU3292">
        <v>0</v>
      </c>
      <c r="JV3292">
        <v>0</v>
      </c>
      <c r="JW3292">
        <v>0</v>
      </c>
      <c r="JX3292">
        <v>0</v>
      </c>
      <c r="JY3292">
        <v>0</v>
      </c>
      <c r="JZ3292">
        <v>0</v>
      </c>
      <c r="KA3292">
        <v>0</v>
      </c>
      <c r="KB3292">
        <v>0</v>
      </c>
      <c r="KC3292">
        <v>0</v>
      </c>
      <c r="KD3292">
        <v>0</v>
      </c>
      <c r="KE3292">
        <v>0</v>
      </c>
    </row>
    <row r="3293" spans="1:291" x14ac:dyDescent="0.3">
      <c r="A3293">
        <v>1</v>
      </c>
      <c r="B3293">
        <v>12</v>
      </c>
      <c r="C3293">
        <v>1</v>
      </c>
      <c r="D3293">
        <v>6116.66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1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0</v>
      </c>
      <c r="EL3293">
        <v>0</v>
      </c>
      <c r="EM3293">
        <v>0</v>
      </c>
      <c r="EN3293">
        <v>0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C3293">
        <v>0</v>
      </c>
      <c r="FD3293">
        <v>0</v>
      </c>
      <c r="FE3293">
        <v>0</v>
      </c>
      <c r="FF3293">
        <v>0</v>
      </c>
      <c r="FG3293">
        <v>0</v>
      </c>
      <c r="FH3293">
        <v>0</v>
      </c>
      <c r="FI3293">
        <v>0</v>
      </c>
      <c r="FJ3293">
        <v>0</v>
      </c>
      <c r="FK3293">
        <v>0</v>
      </c>
      <c r="FL3293">
        <v>0</v>
      </c>
      <c r="FM3293">
        <v>0</v>
      </c>
      <c r="FN3293">
        <v>0</v>
      </c>
      <c r="FO3293">
        <v>0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0</v>
      </c>
      <c r="FV3293">
        <v>0</v>
      </c>
      <c r="FW3293">
        <v>0</v>
      </c>
      <c r="FX3293">
        <v>0</v>
      </c>
      <c r="FY3293">
        <v>0</v>
      </c>
      <c r="FZ3293">
        <v>0</v>
      </c>
      <c r="GA3293">
        <v>0</v>
      </c>
      <c r="GB3293">
        <v>0</v>
      </c>
      <c r="GC3293">
        <v>0</v>
      </c>
      <c r="GD3293">
        <v>0</v>
      </c>
      <c r="GE3293">
        <v>0</v>
      </c>
      <c r="GF3293">
        <v>0</v>
      </c>
      <c r="GG3293">
        <v>0</v>
      </c>
      <c r="GH3293">
        <v>0</v>
      </c>
      <c r="GI3293">
        <v>0</v>
      </c>
      <c r="GJ3293">
        <v>0</v>
      </c>
      <c r="GK3293">
        <v>0</v>
      </c>
      <c r="GL3293">
        <v>0</v>
      </c>
      <c r="GM3293">
        <v>0</v>
      </c>
      <c r="GN3293">
        <v>0</v>
      </c>
      <c r="GO3293">
        <v>0</v>
      </c>
      <c r="GP3293">
        <v>0</v>
      </c>
      <c r="GQ3293">
        <v>0</v>
      </c>
      <c r="GR3293">
        <v>0</v>
      </c>
      <c r="GS3293">
        <v>0</v>
      </c>
      <c r="GT3293">
        <v>0</v>
      </c>
      <c r="GU3293">
        <v>0</v>
      </c>
      <c r="GV3293">
        <v>0</v>
      </c>
      <c r="GW3293">
        <v>0</v>
      </c>
      <c r="GX3293">
        <v>0</v>
      </c>
      <c r="GY3293">
        <v>0</v>
      </c>
      <c r="GZ3293">
        <v>0</v>
      </c>
      <c r="HA3293">
        <v>0</v>
      </c>
      <c r="HB3293">
        <v>0</v>
      </c>
      <c r="HC3293">
        <v>0</v>
      </c>
      <c r="HD3293">
        <v>0</v>
      </c>
      <c r="HE3293">
        <v>0</v>
      </c>
      <c r="HF3293">
        <v>0</v>
      </c>
      <c r="HG3293">
        <v>0</v>
      </c>
      <c r="HH3293">
        <v>0</v>
      </c>
      <c r="HI3293">
        <v>0</v>
      </c>
      <c r="HJ3293">
        <v>0</v>
      </c>
      <c r="HK3293">
        <v>0</v>
      </c>
      <c r="HL3293">
        <v>0</v>
      </c>
      <c r="HM3293">
        <v>0</v>
      </c>
      <c r="HN3293">
        <v>0</v>
      </c>
      <c r="HO3293">
        <v>0</v>
      </c>
      <c r="HP3293">
        <v>0</v>
      </c>
      <c r="HQ3293">
        <v>0</v>
      </c>
      <c r="HR3293">
        <v>0</v>
      </c>
      <c r="HS3293">
        <v>0</v>
      </c>
      <c r="HT3293">
        <v>0</v>
      </c>
      <c r="HU3293">
        <v>0</v>
      </c>
      <c r="HV3293">
        <v>0</v>
      </c>
      <c r="HW3293">
        <v>0</v>
      </c>
      <c r="HX3293">
        <v>0</v>
      </c>
      <c r="HY3293">
        <v>0</v>
      </c>
      <c r="HZ3293">
        <v>0</v>
      </c>
      <c r="IA3293">
        <v>0</v>
      </c>
      <c r="IB3293">
        <v>0</v>
      </c>
      <c r="IC3293">
        <v>0</v>
      </c>
      <c r="ID3293">
        <v>0</v>
      </c>
      <c r="IE3293">
        <v>0</v>
      </c>
      <c r="IF3293">
        <v>0</v>
      </c>
      <c r="IG3293">
        <v>0</v>
      </c>
      <c r="IH3293">
        <v>0</v>
      </c>
      <c r="II3293">
        <v>0</v>
      </c>
      <c r="IJ3293">
        <v>0</v>
      </c>
      <c r="IK3293">
        <v>0</v>
      </c>
      <c r="IL3293">
        <v>0</v>
      </c>
      <c r="IM3293">
        <v>0</v>
      </c>
      <c r="IN3293">
        <v>0</v>
      </c>
      <c r="IO3293">
        <v>0</v>
      </c>
      <c r="IP3293">
        <v>0</v>
      </c>
      <c r="IQ3293">
        <v>0</v>
      </c>
      <c r="IR3293">
        <v>0</v>
      </c>
      <c r="IS3293">
        <v>0</v>
      </c>
      <c r="IT3293">
        <v>0</v>
      </c>
      <c r="IU3293">
        <v>0</v>
      </c>
      <c r="IV3293">
        <v>0</v>
      </c>
      <c r="IW3293">
        <v>0</v>
      </c>
      <c r="IX3293">
        <v>0</v>
      </c>
      <c r="IY3293">
        <v>0</v>
      </c>
      <c r="IZ3293">
        <v>0</v>
      </c>
      <c r="JA3293">
        <v>0</v>
      </c>
      <c r="JB3293">
        <v>0</v>
      </c>
      <c r="JC3293">
        <v>0</v>
      </c>
      <c r="JD3293">
        <v>0</v>
      </c>
      <c r="JE3293">
        <v>0</v>
      </c>
      <c r="JF3293">
        <v>0</v>
      </c>
      <c r="JG3293">
        <v>0</v>
      </c>
      <c r="JH3293">
        <v>0</v>
      </c>
      <c r="JI3293">
        <v>0</v>
      </c>
      <c r="JJ3293">
        <v>0</v>
      </c>
      <c r="JK3293">
        <v>0</v>
      </c>
      <c r="JL3293">
        <v>0</v>
      </c>
      <c r="JM3293" s="19">
        <v>0</v>
      </c>
      <c r="JN3293">
        <v>0</v>
      </c>
      <c r="JO3293">
        <v>0</v>
      </c>
      <c r="JP3293">
        <v>0</v>
      </c>
      <c r="JQ3293">
        <v>0</v>
      </c>
      <c r="JR3293">
        <v>0</v>
      </c>
      <c r="JS3293">
        <v>0</v>
      </c>
      <c r="JT3293">
        <v>0</v>
      </c>
      <c r="JU3293">
        <v>0</v>
      </c>
      <c r="JV3293">
        <v>0</v>
      </c>
      <c r="JW3293">
        <v>0</v>
      </c>
      <c r="JX3293">
        <v>0</v>
      </c>
      <c r="JY3293">
        <v>0</v>
      </c>
      <c r="JZ3293">
        <v>0</v>
      </c>
      <c r="KA3293">
        <v>0</v>
      </c>
      <c r="KB3293">
        <v>0</v>
      </c>
      <c r="KC3293">
        <v>0</v>
      </c>
      <c r="KD3293">
        <v>0</v>
      </c>
      <c r="KE3293">
        <v>0</v>
      </c>
    </row>
    <row r="3294" spans="1:291" x14ac:dyDescent="0.3">
      <c r="A3294">
        <v>1</v>
      </c>
      <c r="B3294">
        <v>12</v>
      </c>
      <c r="C3294">
        <v>1</v>
      </c>
      <c r="D3294">
        <v>6056.52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1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0</v>
      </c>
      <c r="EL3294">
        <v>0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0</v>
      </c>
      <c r="FD3294">
        <v>0</v>
      </c>
      <c r="FE3294">
        <v>0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0</v>
      </c>
      <c r="FV3294">
        <v>0</v>
      </c>
      <c r="FW3294">
        <v>0</v>
      </c>
      <c r="FX3294">
        <v>0</v>
      </c>
      <c r="FY3294">
        <v>0</v>
      </c>
      <c r="FZ3294">
        <v>0</v>
      </c>
      <c r="GA3294">
        <v>0</v>
      </c>
      <c r="GB3294">
        <v>0</v>
      </c>
      <c r="GC3294">
        <v>0</v>
      </c>
      <c r="GD3294">
        <v>0</v>
      </c>
      <c r="GE3294">
        <v>0</v>
      </c>
      <c r="GF3294">
        <v>0</v>
      </c>
      <c r="GG3294">
        <v>0</v>
      </c>
      <c r="GH3294">
        <v>0</v>
      </c>
      <c r="GI3294">
        <v>0</v>
      </c>
      <c r="GJ3294">
        <v>0</v>
      </c>
      <c r="GK3294">
        <v>0</v>
      </c>
      <c r="GL3294">
        <v>0</v>
      </c>
      <c r="GM3294">
        <v>0</v>
      </c>
      <c r="GN3294">
        <v>0</v>
      </c>
      <c r="GO3294">
        <v>0</v>
      </c>
      <c r="GP3294">
        <v>0</v>
      </c>
      <c r="GQ3294">
        <v>0</v>
      </c>
      <c r="GR3294">
        <v>0</v>
      </c>
      <c r="GS3294">
        <v>0</v>
      </c>
      <c r="GT3294">
        <v>0</v>
      </c>
      <c r="GU3294">
        <v>0</v>
      </c>
      <c r="GV3294">
        <v>0</v>
      </c>
      <c r="GW3294">
        <v>0</v>
      </c>
      <c r="GX3294">
        <v>0</v>
      </c>
      <c r="GY3294">
        <v>0</v>
      </c>
      <c r="GZ3294">
        <v>0</v>
      </c>
      <c r="HA3294">
        <v>0</v>
      </c>
      <c r="HB3294">
        <v>0</v>
      </c>
      <c r="HC3294">
        <v>0</v>
      </c>
      <c r="HD3294">
        <v>0</v>
      </c>
      <c r="HE3294">
        <v>0</v>
      </c>
      <c r="HF3294">
        <v>0</v>
      </c>
      <c r="HG3294">
        <v>0</v>
      </c>
      <c r="HH3294">
        <v>0</v>
      </c>
      <c r="HI3294">
        <v>0</v>
      </c>
      <c r="HJ3294">
        <v>0</v>
      </c>
      <c r="HK3294">
        <v>0</v>
      </c>
      <c r="HL3294">
        <v>0</v>
      </c>
      <c r="HM3294">
        <v>0</v>
      </c>
      <c r="HN3294">
        <v>0</v>
      </c>
      <c r="HO3294">
        <v>0</v>
      </c>
      <c r="HP3294">
        <v>0</v>
      </c>
      <c r="HQ3294">
        <v>0</v>
      </c>
      <c r="HR3294">
        <v>0</v>
      </c>
      <c r="HS3294">
        <v>0</v>
      </c>
      <c r="HT3294">
        <v>0</v>
      </c>
      <c r="HU3294">
        <v>0</v>
      </c>
      <c r="HV3294">
        <v>0</v>
      </c>
      <c r="HW3294">
        <v>0</v>
      </c>
      <c r="HX3294">
        <v>0</v>
      </c>
      <c r="HY3294">
        <v>0</v>
      </c>
      <c r="HZ3294">
        <v>0</v>
      </c>
      <c r="IA3294">
        <v>0</v>
      </c>
      <c r="IB3294">
        <v>0</v>
      </c>
      <c r="IC3294">
        <v>0</v>
      </c>
      <c r="ID3294">
        <v>0</v>
      </c>
      <c r="IE3294">
        <v>0</v>
      </c>
      <c r="IF3294">
        <v>0</v>
      </c>
      <c r="IG3294">
        <v>0</v>
      </c>
      <c r="IH3294">
        <v>0</v>
      </c>
      <c r="II3294">
        <v>0</v>
      </c>
      <c r="IJ3294">
        <v>0</v>
      </c>
      <c r="IK3294">
        <v>0</v>
      </c>
      <c r="IL3294">
        <v>0</v>
      </c>
      <c r="IM3294">
        <v>0</v>
      </c>
      <c r="IN3294">
        <v>0</v>
      </c>
      <c r="IO3294">
        <v>0</v>
      </c>
      <c r="IP3294">
        <v>0</v>
      </c>
      <c r="IQ3294">
        <v>0</v>
      </c>
      <c r="IR3294">
        <v>0</v>
      </c>
      <c r="IS3294">
        <v>0</v>
      </c>
      <c r="IT3294">
        <v>0</v>
      </c>
      <c r="IU3294">
        <v>0</v>
      </c>
      <c r="IV3294">
        <v>0</v>
      </c>
      <c r="IW3294">
        <v>0</v>
      </c>
      <c r="IX3294">
        <v>0</v>
      </c>
      <c r="IY3294">
        <v>0</v>
      </c>
      <c r="IZ3294">
        <v>0</v>
      </c>
      <c r="JA3294">
        <v>0</v>
      </c>
      <c r="JB3294">
        <v>0</v>
      </c>
      <c r="JC3294">
        <v>0</v>
      </c>
      <c r="JD3294">
        <v>0</v>
      </c>
      <c r="JE3294">
        <v>0</v>
      </c>
      <c r="JF3294">
        <v>0</v>
      </c>
      <c r="JG3294">
        <v>0</v>
      </c>
      <c r="JH3294">
        <v>0</v>
      </c>
      <c r="JI3294">
        <v>0</v>
      </c>
      <c r="JJ3294">
        <v>0</v>
      </c>
      <c r="JK3294">
        <v>0</v>
      </c>
      <c r="JL3294">
        <v>0</v>
      </c>
      <c r="JM3294" s="19">
        <v>0</v>
      </c>
      <c r="JN3294">
        <v>0</v>
      </c>
      <c r="JO3294">
        <v>0</v>
      </c>
      <c r="JP3294">
        <v>0</v>
      </c>
      <c r="JQ3294">
        <v>0</v>
      </c>
      <c r="JR3294">
        <v>0</v>
      </c>
      <c r="JS3294">
        <v>0</v>
      </c>
      <c r="JT3294">
        <v>0</v>
      </c>
      <c r="JU3294">
        <v>0</v>
      </c>
      <c r="JV3294">
        <v>0</v>
      </c>
      <c r="JW3294">
        <v>0</v>
      </c>
      <c r="JX3294">
        <v>0</v>
      </c>
      <c r="JY3294">
        <v>0</v>
      </c>
      <c r="JZ3294">
        <v>0</v>
      </c>
      <c r="KA3294">
        <v>0</v>
      </c>
      <c r="KB3294">
        <v>0</v>
      </c>
      <c r="KC3294">
        <v>0</v>
      </c>
      <c r="KD3294">
        <v>0</v>
      </c>
      <c r="KE3294">
        <v>0</v>
      </c>
    </row>
    <row r="3295" spans="1:291" x14ac:dyDescent="0.3">
      <c r="A3295">
        <v>1</v>
      </c>
      <c r="B3295">
        <v>12</v>
      </c>
      <c r="C3295">
        <v>1</v>
      </c>
      <c r="D3295">
        <v>5963.8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1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>
        <v>0</v>
      </c>
      <c r="EO3295">
        <v>0</v>
      </c>
      <c r="EP3295">
        <v>0</v>
      </c>
      <c r="EQ3295">
        <v>0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0</v>
      </c>
      <c r="FD3295">
        <v>0</v>
      </c>
      <c r="FE3295">
        <v>0</v>
      </c>
      <c r="FF3295">
        <v>0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0</v>
      </c>
      <c r="FV3295">
        <v>0</v>
      </c>
      <c r="FW3295">
        <v>0</v>
      </c>
      <c r="FX3295">
        <v>0</v>
      </c>
      <c r="FY3295">
        <v>0</v>
      </c>
      <c r="FZ3295">
        <v>0</v>
      </c>
      <c r="GA3295">
        <v>0</v>
      </c>
      <c r="GB3295">
        <v>0</v>
      </c>
      <c r="GC3295">
        <v>0</v>
      </c>
      <c r="GD3295">
        <v>0</v>
      </c>
      <c r="GE3295">
        <v>0</v>
      </c>
      <c r="GF3295">
        <v>0</v>
      </c>
      <c r="GG3295">
        <v>0</v>
      </c>
      <c r="GH3295">
        <v>0</v>
      </c>
      <c r="GI3295">
        <v>0</v>
      </c>
      <c r="GJ3295">
        <v>0</v>
      </c>
      <c r="GK3295">
        <v>0</v>
      </c>
      <c r="GL3295">
        <v>0</v>
      </c>
      <c r="GM3295">
        <v>0</v>
      </c>
      <c r="GN3295">
        <v>0</v>
      </c>
      <c r="GO3295">
        <v>0</v>
      </c>
      <c r="GP3295">
        <v>0</v>
      </c>
      <c r="GQ3295">
        <v>0</v>
      </c>
      <c r="GR3295">
        <v>0</v>
      </c>
      <c r="GS3295">
        <v>0</v>
      </c>
      <c r="GT3295">
        <v>0</v>
      </c>
      <c r="GU3295">
        <v>0</v>
      </c>
      <c r="GV3295">
        <v>0</v>
      </c>
      <c r="GW3295">
        <v>0</v>
      </c>
      <c r="GX3295">
        <v>0</v>
      </c>
      <c r="GY3295">
        <v>0</v>
      </c>
      <c r="GZ3295">
        <v>0</v>
      </c>
      <c r="HA3295">
        <v>0</v>
      </c>
      <c r="HB3295">
        <v>0</v>
      </c>
      <c r="HC3295">
        <v>0</v>
      </c>
      <c r="HD3295">
        <v>0</v>
      </c>
      <c r="HE3295">
        <v>0</v>
      </c>
      <c r="HF3295">
        <v>0</v>
      </c>
      <c r="HG3295">
        <v>0</v>
      </c>
      <c r="HH3295">
        <v>0</v>
      </c>
      <c r="HI3295">
        <v>0</v>
      </c>
      <c r="HJ3295">
        <v>0</v>
      </c>
      <c r="HK3295">
        <v>0</v>
      </c>
      <c r="HL3295">
        <v>0</v>
      </c>
      <c r="HM3295">
        <v>0</v>
      </c>
      <c r="HN3295">
        <v>0</v>
      </c>
      <c r="HO3295">
        <v>0</v>
      </c>
      <c r="HP3295">
        <v>0</v>
      </c>
      <c r="HQ3295">
        <v>0</v>
      </c>
      <c r="HR3295">
        <v>0</v>
      </c>
      <c r="HS3295">
        <v>0</v>
      </c>
      <c r="HT3295">
        <v>0</v>
      </c>
      <c r="HU3295">
        <v>0</v>
      </c>
      <c r="HV3295">
        <v>0</v>
      </c>
      <c r="HW3295">
        <v>0</v>
      </c>
      <c r="HX3295">
        <v>0</v>
      </c>
      <c r="HY3295">
        <v>0</v>
      </c>
      <c r="HZ3295">
        <v>0</v>
      </c>
      <c r="IA3295">
        <v>0</v>
      </c>
      <c r="IB3295">
        <v>0</v>
      </c>
      <c r="IC3295">
        <v>0</v>
      </c>
      <c r="ID3295">
        <v>0</v>
      </c>
      <c r="IE3295">
        <v>0</v>
      </c>
      <c r="IF3295">
        <v>0</v>
      </c>
      <c r="IG3295">
        <v>0</v>
      </c>
      <c r="IH3295">
        <v>0</v>
      </c>
      <c r="II3295">
        <v>0</v>
      </c>
      <c r="IJ3295">
        <v>0</v>
      </c>
      <c r="IK3295">
        <v>0</v>
      </c>
      <c r="IL3295">
        <v>0</v>
      </c>
      <c r="IM3295">
        <v>0</v>
      </c>
      <c r="IN3295">
        <v>0</v>
      </c>
      <c r="IO3295">
        <v>0</v>
      </c>
      <c r="IP3295">
        <v>0</v>
      </c>
      <c r="IQ3295">
        <v>0</v>
      </c>
      <c r="IR3295">
        <v>0</v>
      </c>
      <c r="IS3295">
        <v>0</v>
      </c>
      <c r="IT3295">
        <v>0</v>
      </c>
      <c r="IU3295">
        <v>0</v>
      </c>
      <c r="IV3295">
        <v>0</v>
      </c>
      <c r="IW3295">
        <v>0</v>
      </c>
      <c r="IX3295">
        <v>0</v>
      </c>
      <c r="IY3295">
        <v>0</v>
      </c>
      <c r="IZ3295">
        <v>0</v>
      </c>
      <c r="JA3295">
        <v>0</v>
      </c>
      <c r="JB3295">
        <v>0</v>
      </c>
      <c r="JC3295">
        <v>0</v>
      </c>
      <c r="JD3295">
        <v>0</v>
      </c>
      <c r="JE3295">
        <v>0</v>
      </c>
      <c r="JF3295">
        <v>0</v>
      </c>
      <c r="JG3295">
        <v>0</v>
      </c>
      <c r="JH3295">
        <v>0</v>
      </c>
      <c r="JI3295">
        <v>0</v>
      </c>
      <c r="JJ3295">
        <v>0</v>
      </c>
      <c r="JK3295">
        <v>0</v>
      </c>
      <c r="JL3295">
        <v>0</v>
      </c>
      <c r="JM3295" s="19">
        <v>0</v>
      </c>
      <c r="JN3295">
        <v>0</v>
      </c>
      <c r="JO3295">
        <v>0</v>
      </c>
      <c r="JP3295">
        <v>0</v>
      </c>
      <c r="JQ3295">
        <v>0</v>
      </c>
      <c r="JR3295">
        <v>0</v>
      </c>
      <c r="JS3295">
        <v>0</v>
      </c>
      <c r="JT3295">
        <v>0</v>
      </c>
      <c r="JU3295">
        <v>0</v>
      </c>
      <c r="JV3295">
        <v>0</v>
      </c>
      <c r="JW3295">
        <v>0</v>
      </c>
      <c r="JX3295">
        <v>0</v>
      </c>
      <c r="JY3295">
        <v>0</v>
      </c>
      <c r="JZ3295">
        <v>0</v>
      </c>
      <c r="KA3295">
        <v>0</v>
      </c>
      <c r="KB3295">
        <v>0</v>
      </c>
      <c r="KC3295">
        <v>0</v>
      </c>
      <c r="KD3295">
        <v>0</v>
      </c>
      <c r="KE3295">
        <v>0</v>
      </c>
    </row>
    <row r="3296" spans="1:291" x14ac:dyDescent="0.3">
      <c r="A3296">
        <v>1</v>
      </c>
      <c r="B3296">
        <v>12</v>
      </c>
      <c r="C3296">
        <v>1</v>
      </c>
      <c r="D3296">
        <v>5894.56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1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0</v>
      </c>
      <c r="EM3296">
        <v>0</v>
      </c>
      <c r="EN3296">
        <v>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0</v>
      </c>
      <c r="FD3296">
        <v>0</v>
      </c>
      <c r="FE3296">
        <v>0</v>
      </c>
      <c r="FF3296">
        <v>0</v>
      </c>
      <c r="FG3296">
        <v>0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0</v>
      </c>
      <c r="FR3296">
        <v>0</v>
      </c>
      <c r="FS3296">
        <v>0</v>
      </c>
      <c r="FT3296">
        <v>0</v>
      </c>
      <c r="FU3296">
        <v>0</v>
      </c>
      <c r="FV3296">
        <v>0</v>
      </c>
      <c r="FW3296">
        <v>0</v>
      </c>
      <c r="FX3296">
        <v>0</v>
      </c>
      <c r="FY3296">
        <v>0</v>
      </c>
      <c r="FZ3296">
        <v>0</v>
      </c>
      <c r="GA3296">
        <v>0</v>
      </c>
      <c r="GB3296">
        <v>0</v>
      </c>
      <c r="GC3296">
        <v>0</v>
      </c>
      <c r="GD3296">
        <v>0</v>
      </c>
      <c r="GE3296">
        <v>0</v>
      </c>
      <c r="GF3296">
        <v>0</v>
      </c>
      <c r="GG3296">
        <v>0</v>
      </c>
      <c r="GH3296">
        <v>0</v>
      </c>
      <c r="GI3296">
        <v>0</v>
      </c>
      <c r="GJ3296">
        <v>0</v>
      </c>
      <c r="GK3296">
        <v>0</v>
      </c>
      <c r="GL3296">
        <v>0</v>
      </c>
      <c r="GM3296">
        <v>0</v>
      </c>
      <c r="GN3296">
        <v>0</v>
      </c>
      <c r="GO3296">
        <v>0</v>
      </c>
      <c r="GP3296">
        <v>0</v>
      </c>
      <c r="GQ3296">
        <v>0</v>
      </c>
      <c r="GR3296">
        <v>0</v>
      </c>
      <c r="GS3296">
        <v>0</v>
      </c>
      <c r="GT3296">
        <v>0</v>
      </c>
      <c r="GU3296">
        <v>0</v>
      </c>
      <c r="GV3296">
        <v>0</v>
      </c>
      <c r="GW3296">
        <v>0</v>
      </c>
      <c r="GX3296">
        <v>0</v>
      </c>
      <c r="GY3296">
        <v>0</v>
      </c>
      <c r="GZ3296">
        <v>0</v>
      </c>
      <c r="HA3296">
        <v>0</v>
      </c>
      <c r="HB3296">
        <v>0</v>
      </c>
      <c r="HC3296">
        <v>0</v>
      </c>
      <c r="HD3296">
        <v>0</v>
      </c>
      <c r="HE3296">
        <v>0</v>
      </c>
      <c r="HF3296">
        <v>0</v>
      </c>
      <c r="HG3296">
        <v>0</v>
      </c>
      <c r="HH3296">
        <v>0</v>
      </c>
      <c r="HI3296">
        <v>0</v>
      </c>
      <c r="HJ3296">
        <v>0</v>
      </c>
      <c r="HK3296">
        <v>0</v>
      </c>
      <c r="HL3296">
        <v>0</v>
      </c>
      <c r="HM3296">
        <v>0</v>
      </c>
      <c r="HN3296">
        <v>0</v>
      </c>
      <c r="HO3296">
        <v>0</v>
      </c>
      <c r="HP3296">
        <v>0</v>
      </c>
      <c r="HQ3296">
        <v>0</v>
      </c>
      <c r="HR3296">
        <v>0</v>
      </c>
      <c r="HS3296">
        <v>0</v>
      </c>
      <c r="HT3296">
        <v>0</v>
      </c>
      <c r="HU3296">
        <v>0</v>
      </c>
      <c r="HV3296">
        <v>0</v>
      </c>
      <c r="HW3296">
        <v>0</v>
      </c>
      <c r="HX3296">
        <v>0</v>
      </c>
      <c r="HY3296">
        <v>0</v>
      </c>
      <c r="HZ3296">
        <v>0</v>
      </c>
      <c r="IA3296">
        <v>0</v>
      </c>
      <c r="IB3296">
        <v>0</v>
      </c>
      <c r="IC3296">
        <v>0</v>
      </c>
      <c r="ID3296">
        <v>0</v>
      </c>
      <c r="IE3296">
        <v>0</v>
      </c>
      <c r="IF3296">
        <v>0</v>
      </c>
      <c r="IG3296">
        <v>0</v>
      </c>
      <c r="IH3296">
        <v>0</v>
      </c>
      <c r="II3296">
        <v>0</v>
      </c>
      <c r="IJ3296">
        <v>0</v>
      </c>
      <c r="IK3296">
        <v>0</v>
      </c>
      <c r="IL3296">
        <v>0</v>
      </c>
      <c r="IM3296">
        <v>0</v>
      </c>
      <c r="IN3296">
        <v>0</v>
      </c>
      <c r="IO3296">
        <v>0</v>
      </c>
      <c r="IP3296">
        <v>0</v>
      </c>
      <c r="IQ3296">
        <v>0</v>
      </c>
      <c r="IR3296">
        <v>0</v>
      </c>
      <c r="IS3296">
        <v>0</v>
      </c>
      <c r="IT3296">
        <v>0</v>
      </c>
      <c r="IU3296">
        <v>0</v>
      </c>
      <c r="IV3296">
        <v>0</v>
      </c>
      <c r="IW3296">
        <v>0</v>
      </c>
      <c r="IX3296">
        <v>0</v>
      </c>
      <c r="IY3296">
        <v>0</v>
      </c>
      <c r="IZ3296">
        <v>0</v>
      </c>
      <c r="JA3296">
        <v>0</v>
      </c>
      <c r="JB3296">
        <v>0</v>
      </c>
      <c r="JC3296">
        <v>0</v>
      </c>
      <c r="JD3296">
        <v>0</v>
      </c>
      <c r="JE3296">
        <v>0</v>
      </c>
      <c r="JF3296">
        <v>0</v>
      </c>
      <c r="JG3296">
        <v>0</v>
      </c>
      <c r="JH3296">
        <v>0</v>
      </c>
      <c r="JI3296">
        <v>0</v>
      </c>
      <c r="JJ3296">
        <v>0</v>
      </c>
      <c r="JK3296">
        <v>0</v>
      </c>
      <c r="JL3296">
        <v>0</v>
      </c>
      <c r="JM3296" s="19">
        <v>0</v>
      </c>
      <c r="JN3296">
        <v>0</v>
      </c>
      <c r="JO3296">
        <v>0</v>
      </c>
      <c r="JP3296">
        <v>0</v>
      </c>
      <c r="JQ3296">
        <v>0</v>
      </c>
      <c r="JR3296">
        <v>0</v>
      </c>
      <c r="JS3296">
        <v>0</v>
      </c>
      <c r="JT3296">
        <v>0</v>
      </c>
      <c r="JU3296">
        <v>0</v>
      </c>
      <c r="JV3296">
        <v>0</v>
      </c>
      <c r="JW3296">
        <v>0</v>
      </c>
      <c r="JX3296">
        <v>0</v>
      </c>
      <c r="JY3296">
        <v>0</v>
      </c>
      <c r="JZ3296">
        <v>0</v>
      </c>
      <c r="KA3296">
        <v>0</v>
      </c>
      <c r="KB3296">
        <v>0</v>
      </c>
      <c r="KC3296">
        <v>0</v>
      </c>
      <c r="KD3296">
        <v>0</v>
      </c>
      <c r="KE3296">
        <v>0</v>
      </c>
    </row>
    <row r="3297" spans="1:291" x14ac:dyDescent="0.3">
      <c r="A3297">
        <v>1</v>
      </c>
      <c r="B3297">
        <v>12</v>
      </c>
      <c r="C3297">
        <v>1</v>
      </c>
      <c r="D3297">
        <v>5878.54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1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</v>
      </c>
      <c r="FA3297">
        <v>0</v>
      </c>
      <c r="FB3297">
        <v>0</v>
      </c>
      <c r="FC3297">
        <v>0</v>
      </c>
      <c r="FD3297">
        <v>0</v>
      </c>
      <c r="FE3297">
        <v>0</v>
      </c>
      <c r="FF3297">
        <v>0</v>
      </c>
      <c r="FG3297">
        <v>0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0</v>
      </c>
      <c r="FN3297">
        <v>0</v>
      </c>
      <c r="FO3297">
        <v>0</v>
      </c>
      <c r="FP3297">
        <v>0</v>
      </c>
      <c r="FQ3297">
        <v>0</v>
      </c>
      <c r="FR3297">
        <v>0</v>
      </c>
      <c r="FS3297">
        <v>0</v>
      </c>
      <c r="FT3297">
        <v>0</v>
      </c>
      <c r="FU3297">
        <v>0</v>
      </c>
      <c r="FV3297">
        <v>0</v>
      </c>
      <c r="FW3297">
        <v>0</v>
      </c>
      <c r="FX3297">
        <v>0</v>
      </c>
      <c r="FY3297">
        <v>0</v>
      </c>
      <c r="FZ3297">
        <v>0</v>
      </c>
      <c r="GA3297">
        <v>0</v>
      </c>
      <c r="GB3297">
        <v>0</v>
      </c>
      <c r="GC3297">
        <v>0</v>
      </c>
      <c r="GD3297">
        <v>0</v>
      </c>
      <c r="GE3297">
        <v>0</v>
      </c>
      <c r="GF3297">
        <v>0</v>
      </c>
      <c r="GG3297">
        <v>0</v>
      </c>
      <c r="GH3297">
        <v>0</v>
      </c>
      <c r="GI3297">
        <v>0</v>
      </c>
      <c r="GJ3297">
        <v>0</v>
      </c>
      <c r="GK3297">
        <v>0</v>
      </c>
      <c r="GL3297">
        <v>0</v>
      </c>
      <c r="GM3297">
        <v>0</v>
      </c>
      <c r="GN3297">
        <v>0</v>
      </c>
      <c r="GO3297">
        <v>0</v>
      </c>
      <c r="GP3297">
        <v>0</v>
      </c>
      <c r="GQ3297">
        <v>0</v>
      </c>
      <c r="GR3297">
        <v>0</v>
      </c>
      <c r="GS3297">
        <v>0</v>
      </c>
      <c r="GT3297">
        <v>0</v>
      </c>
      <c r="GU3297">
        <v>0</v>
      </c>
      <c r="GV3297">
        <v>0</v>
      </c>
      <c r="GW3297">
        <v>0</v>
      </c>
      <c r="GX3297">
        <v>0</v>
      </c>
      <c r="GY3297">
        <v>0</v>
      </c>
      <c r="GZ3297">
        <v>0</v>
      </c>
      <c r="HA3297">
        <v>0</v>
      </c>
      <c r="HB3297">
        <v>0</v>
      </c>
      <c r="HC3297">
        <v>0</v>
      </c>
      <c r="HD3297">
        <v>0</v>
      </c>
      <c r="HE3297">
        <v>0</v>
      </c>
      <c r="HF3297">
        <v>0</v>
      </c>
      <c r="HG3297">
        <v>0</v>
      </c>
      <c r="HH3297">
        <v>0</v>
      </c>
      <c r="HI3297">
        <v>0</v>
      </c>
      <c r="HJ3297">
        <v>0</v>
      </c>
      <c r="HK3297">
        <v>0</v>
      </c>
      <c r="HL3297">
        <v>0</v>
      </c>
      <c r="HM3297">
        <v>0</v>
      </c>
      <c r="HN3297">
        <v>0</v>
      </c>
      <c r="HO3297">
        <v>0</v>
      </c>
      <c r="HP3297">
        <v>0</v>
      </c>
      <c r="HQ3297">
        <v>0</v>
      </c>
      <c r="HR3297">
        <v>0</v>
      </c>
      <c r="HS3297">
        <v>0</v>
      </c>
      <c r="HT3297">
        <v>0</v>
      </c>
      <c r="HU3297">
        <v>0</v>
      </c>
      <c r="HV3297">
        <v>0</v>
      </c>
      <c r="HW3297">
        <v>0</v>
      </c>
      <c r="HX3297">
        <v>0</v>
      </c>
      <c r="HY3297">
        <v>0</v>
      </c>
      <c r="HZ3297">
        <v>0</v>
      </c>
      <c r="IA3297">
        <v>0</v>
      </c>
      <c r="IB3297">
        <v>0</v>
      </c>
      <c r="IC3297">
        <v>0</v>
      </c>
      <c r="ID3297">
        <v>0</v>
      </c>
      <c r="IE3297">
        <v>0</v>
      </c>
      <c r="IF3297">
        <v>0</v>
      </c>
      <c r="IG3297">
        <v>0</v>
      </c>
      <c r="IH3297">
        <v>0</v>
      </c>
      <c r="II3297">
        <v>0</v>
      </c>
      <c r="IJ3297">
        <v>0</v>
      </c>
      <c r="IK3297">
        <v>0</v>
      </c>
      <c r="IL3297">
        <v>0</v>
      </c>
      <c r="IM3297">
        <v>0</v>
      </c>
      <c r="IN3297">
        <v>0</v>
      </c>
      <c r="IO3297">
        <v>0</v>
      </c>
      <c r="IP3297">
        <v>0</v>
      </c>
      <c r="IQ3297">
        <v>0</v>
      </c>
      <c r="IR3297">
        <v>0</v>
      </c>
      <c r="IS3297">
        <v>0</v>
      </c>
      <c r="IT3297">
        <v>0</v>
      </c>
      <c r="IU3297">
        <v>0</v>
      </c>
      <c r="IV3297">
        <v>0</v>
      </c>
      <c r="IW3297">
        <v>0</v>
      </c>
      <c r="IX3297">
        <v>0</v>
      </c>
      <c r="IY3297">
        <v>0</v>
      </c>
      <c r="IZ3297">
        <v>0</v>
      </c>
      <c r="JA3297">
        <v>0</v>
      </c>
      <c r="JB3297">
        <v>0</v>
      </c>
      <c r="JC3297">
        <v>0</v>
      </c>
      <c r="JD3297">
        <v>0</v>
      </c>
      <c r="JE3297">
        <v>0</v>
      </c>
      <c r="JF3297">
        <v>0</v>
      </c>
      <c r="JG3297">
        <v>0</v>
      </c>
      <c r="JH3297">
        <v>0</v>
      </c>
      <c r="JI3297">
        <v>0</v>
      </c>
      <c r="JJ3297">
        <v>0</v>
      </c>
      <c r="JK3297">
        <v>0</v>
      </c>
      <c r="JL3297">
        <v>0</v>
      </c>
      <c r="JM3297" s="19">
        <v>0</v>
      </c>
      <c r="JN3297">
        <v>0</v>
      </c>
      <c r="JO3297">
        <v>0</v>
      </c>
      <c r="JP3297">
        <v>0</v>
      </c>
      <c r="JQ3297">
        <v>0</v>
      </c>
      <c r="JR3297">
        <v>0</v>
      </c>
      <c r="JS3297">
        <v>0</v>
      </c>
      <c r="JT3297">
        <v>0</v>
      </c>
      <c r="JU3297">
        <v>0</v>
      </c>
      <c r="JV3297">
        <v>0</v>
      </c>
      <c r="JW3297">
        <v>0</v>
      </c>
      <c r="JX3297">
        <v>0</v>
      </c>
      <c r="JY3297">
        <v>0</v>
      </c>
      <c r="JZ3297">
        <v>0</v>
      </c>
      <c r="KA3297">
        <v>0</v>
      </c>
      <c r="KB3297">
        <v>0</v>
      </c>
      <c r="KC3297">
        <v>0</v>
      </c>
      <c r="KD3297">
        <v>0</v>
      </c>
      <c r="KE3297">
        <v>0</v>
      </c>
    </row>
    <row r="3298" spans="1:291" x14ac:dyDescent="0.3">
      <c r="A3298">
        <v>1</v>
      </c>
      <c r="B3298">
        <v>12</v>
      </c>
      <c r="C3298">
        <v>1</v>
      </c>
      <c r="D3298">
        <v>5877.26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1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  <c r="EE3298">
        <v>0</v>
      </c>
      <c r="EF3298">
        <v>0</v>
      </c>
      <c r="EG3298">
        <v>0</v>
      </c>
      <c r="EH3298">
        <v>0</v>
      </c>
      <c r="EI3298">
        <v>0</v>
      </c>
      <c r="EJ3298">
        <v>0</v>
      </c>
      <c r="EK3298">
        <v>0</v>
      </c>
      <c r="EL3298">
        <v>0</v>
      </c>
      <c r="EM3298">
        <v>0</v>
      </c>
      <c r="EN3298">
        <v>0</v>
      </c>
      <c r="EO3298">
        <v>0</v>
      </c>
      <c r="EP3298">
        <v>0</v>
      </c>
      <c r="EQ3298">
        <v>0</v>
      </c>
      <c r="ER3298">
        <v>0</v>
      </c>
      <c r="ES3298">
        <v>0</v>
      </c>
      <c r="ET3298">
        <v>0</v>
      </c>
      <c r="EU3298">
        <v>0</v>
      </c>
      <c r="EV3298">
        <v>0</v>
      </c>
      <c r="EW3298">
        <v>0</v>
      </c>
      <c r="EX3298">
        <v>0</v>
      </c>
      <c r="EY3298">
        <v>0</v>
      </c>
      <c r="EZ3298">
        <v>0</v>
      </c>
      <c r="FA3298">
        <v>0</v>
      </c>
      <c r="FB3298">
        <v>0</v>
      </c>
      <c r="FC3298">
        <v>0</v>
      </c>
      <c r="FD3298">
        <v>0</v>
      </c>
      <c r="FE3298">
        <v>0</v>
      </c>
      <c r="FF3298">
        <v>0</v>
      </c>
      <c r="FG3298">
        <v>0</v>
      </c>
      <c r="FH3298">
        <v>0</v>
      </c>
      <c r="FI3298">
        <v>0</v>
      </c>
      <c r="FJ3298">
        <v>0</v>
      </c>
      <c r="FK3298">
        <v>0</v>
      </c>
      <c r="FL3298">
        <v>0</v>
      </c>
      <c r="FM3298">
        <v>0</v>
      </c>
      <c r="FN3298">
        <v>0</v>
      </c>
      <c r="FO3298">
        <v>0</v>
      </c>
      <c r="FP3298">
        <v>0</v>
      </c>
      <c r="FQ3298">
        <v>0</v>
      </c>
      <c r="FR3298">
        <v>0</v>
      </c>
      <c r="FS3298">
        <v>0</v>
      </c>
      <c r="FT3298">
        <v>0</v>
      </c>
      <c r="FU3298">
        <v>0</v>
      </c>
      <c r="FV3298">
        <v>0</v>
      </c>
      <c r="FW3298">
        <v>0</v>
      </c>
      <c r="FX3298">
        <v>0</v>
      </c>
      <c r="FY3298">
        <v>0</v>
      </c>
      <c r="FZ3298">
        <v>0</v>
      </c>
      <c r="GA3298">
        <v>0</v>
      </c>
      <c r="GB3298">
        <v>0</v>
      </c>
      <c r="GC3298">
        <v>0</v>
      </c>
      <c r="GD3298">
        <v>0</v>
      </c>
      <c r="GE3298">
        <v>0</v>
      </c>
      <c r="GF3298">
        <v>0</v>
      </c>
      <c r="GG3298">
        <v>0</v>
      </c>
      <c r="GH3298">
        <v>0</v>
      </c>
      <c r="GI3298">
        <v>0</v>
      </c>
      <c r="GJ3298">
        <v>0</v>
      </c>
      <c r="GK3298">
        <v>0</v>
      </c>
      <c r="GL3298">
        <v>0</v>
      </c>
      <c r="GM3298">
        <v>0</v>
      </c>
      <c r="GN3298">
        <v>0</v>
      </c>
      <c r="GO3298">
        <v>0</v>
      </c>
      <c r="GP3298">
        <v>0</v>
      </c>
      <c r="GQ3298">
        <v>0</v>
      </c>
      <c r="GR3298">
        <v>0</v>
      </c>
      <c r="GS3298">
        <v>0</v>
      </c>
      <c r="GT3298">
        <v>0</v>
      </c>
      <c r="GU3298">
        <v>0</v>
      </c>
      <c r="GV3298">
        <v>0</v>
      </c>
      <c r="GW3298">
        <v>0</v>
      </c>
      <c r="GX3298">
        <v>0</v>
      </c>
      <c r="GY3298">
        <v>0</v>
      </c>
      <c r="GZ3298">
        <v>0</v>
      </c>
      <c r="HA3298">
        <v>0</v>
      </c>
      <c r="HB3298">
        <v>0</v>
      </c>
      <c r="HC3298">
        <v>0</v>
      </c>
      <c r="HD3298">
        <v>0</v>
      </c>
      <c r="HE3298">
        <v>0</v>
      </c>
      <c r="HF3298">
        <v>0</v>
      </c>
      <c r="HG3298">
        <v>0</v>
      </c>
      <c r="HH3298">
        <v>0</v>
      </c>
      <c r="HI3298">
        <v>0</v>
      </c>
      <c r="HJ3298">
        <v>0</v>
      </c>
      <c r="HK3298">
        <v>0</v>
      </c>
      <c r="HL3298">
        <v>0</v>
      </c>
      <c r="HM3298">
        <v>0</v>
      </c>
      <c r="HN3298">
        <v>0</v>
      </c>
      <c r="HO3298">
        <v>0</v>
      </c>
      <c r="HP3298">
        <v>0</v>
      </c>
      <c r="HQ3298">
        <v>0</v>
      </c>
      <c r="HR3298">
        <v>0</v>
      </c>
      <c r="HS3298">
        <v>0</v>
      </c>
      <c r="HT3298">
        <v>0</v>
      </c>
      <c r="HU3298">
        <v>0</v>
      </c>
      <c r="HV3298">
        <v>0</v>
      </c>
      <c r="HW3298">
        <v>0</v>
      </c>
      <c r="HX3298">
        <v>0</v>
      </c>
      <c r="HY3298">
        <v>0</v>
      </c>
      <c r="HZ3298">
        <v>0</v>
      </c>
      <c r="IA3298">
        <v>0</v>
      </c>
      <c r="IB3298">
        <v>0</v>
      </c>
      <c r="IC3298">
        <v>0</v>
      </c>
      <c r="ID3298">
        <v>0</v>
      </c>
      <c r="IE3298">
        <v>0</v>
      </c>
      <c r="IF3298">
        <v>0</v>
      </c>
      <c r="IG3298">
        <v>0</v>
      </c>
      <c r="IH3298">
        <v>0</v>
      </c>
      <c r="II3298">
        <v>0</v>
      </c>
      <c r="IJ3298">
        <v>0</v>
      </c>
      <c r="IK3298">
        <v>0</v>
      </c>
      <c r="IL3298">
        <v>0</v>
      </c>
      <c r="IM3298">
        <v>0</v>
      </c>
      <c r="IN3298">
        <v>0</v>
      </c>
      <c r="IO3298">
        <v>0</v>
      </c>
      <c r="IP3298">
        <v>0</v>
      </c>
      <c r="IQ3298">
        <v>0</v>
      </c>
      <c r="IR3298">
        <v>0</v>
      </c>
      <c r="IS3298">
        <v>0</v>
      </c>
      <c r="IT3298">
        <v>0</v>
      </c>
      <c r="IU3298">
        <v>0</v>
      </c>
      <c r="IV3298">
        <v>0</v>
      </c>
      <c r="IW3298">
        <v>0</v>
      </c>
      <c r="IX3298">
        <v>0</v>
      </c>
      <c r="IY3298">
        <v>0</v>
      </c>
      <c r="IZ3298">
        <v>0</v>
      </c>
      <c r="JA3298">
        <v>0</v>
      </c>
      <c r="JB3298">
        <v>0</v>
      </c>
      <c r="JC3298">
        <v>0</v>
      </c>
      <c r="JD3298">
        <v>0</v>
      </c>
      <c r="JE3298">
        <v>0</v>
      </c>
      <c r="JF3298">
        <v>0</v>
      </c>
      <c r="JG3298">
        <v>0</v>
      </c>
      <c r="JH3298">
        <v>0</v>
      </c>
      <c r="JI3298">
        <v>0</v>
      </c>
      <c r="JJ3298">
        <v>0</v>
      </c>
      <c r="JK3298">
        <v>0</v>
      </c>
      <c r="JL3298">
        <v>0</v>
      </c>
      <c r="JM3298" s="19">
        <v>0</v>
      </c>
      <c r="JN3298">
        <v>0</v>
      </c>
      <c r="JO3298">
        <v>0</v>
      </c>
      <c r="JP3298">
        <v>0</v>
      </c>
      <c r="JQ3298">
        <v>0</v>
      </c>
      <c r="JR3298">
        <v>0</v>
      </c>
      <c r="JS3298">
        <v>0</v>
      </c>
      <c r="JT3298">
        <v>0</v>
      </c>
      <c r="JU3298">
        <v>0</v>
      </c>
      <c r="JV3298">
        <v>0</v>
      </c>
      <c r="JW3298">
        <v>0</v>
      </c>
      <c r="JX3298">
        <v>0</v>
      </c>
      <c r="JY3298">
        <v>0</v>
      </c>
      <c r="JZ3298">
        <v>0</v>
      </c>
      <c r="KA3298">
        <v>0</v>
      </c>
      <c r="KB3298">
        <v>0</v>
      </c>
      <c r="KC3298">
        <v>0</v>
      </c>
      <c r="KD3298">
        <v>0</v>
      </c>
      <c r="KE3298">
        <v>0</v>
      </c>
    </row>
    <row r="3299" spans="1:291" x14ac:dyDescent="0.3">
      <c r="A3299">
        <v>1</v>
      </c>
      <c r="B3299">
        <v>12</v>
      </c>
      <c r="C3299">
        <v>1</v>
      </c>
      <c r="D3299">
        <v>5891.58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1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>
        <v>0</v>
      </c>
      <c r="EF3299">
        <v>0</v>
      </c>
      <c r="EG3299">
        <v>0</v>
      </c>
      <c r="EH3299">
        <v>0</v>
      </c>
      <c r="EI3299">
        <v>0</v>
      </c>
      <c r="EJ3299">
        <v>0</v>
      </c>
      <c r="EK3299">
        <v>0</v>
      </c>
      <c r="EL3299">
        <v>0</v>
      </c>
      <c r="EM3299">
        <v>0</v>
      </c>
      <c r="EN3299">
        <v>0</v>
      </c>
      <c r="EO3299">
        <v>0</v>
      </c>
      <c r="EP3299">
        <v>0</v>
      </c>
      <c r="EQ3299">
        <v>0</v>
      </c>
      <c r="ER3299">
        <v>0</v>
      </c>
      <c r="ES3299">
        <v>0</v>
      </c>
      <c r="ET3299">
        <v>0</v>
      </c>
      <c r="EU3299">
        <v>0</v>
      </c>
      <c r="EV3299">
        <v>0</v>
      </c>
      <c r="EW3299">
        <v>0</v>
      </c>
      <c r="EX3299">
        <v>0</v>
      </c>
      <c r="EY3299">
        <v>0</v>
      </c>
      <c r="EZ3299">
        <v>0</v>
      </c>
      <c r="FA3299">
        <v>0</v>
      </c>
      <c r="FB3299">
        <v>0</v>
      </c>
      <c r="FC3299">
        <v>0</v>
      </c>
      <c r="FD3299">
        <v>0</v>
      </c>
      <c r="FE3299">
        <v>0</v>
      </c>
      <c r="FF3299">
        <v>0</v>
      </c>
      <c r="FG3299">
        <v>0</v>
      </c>
      <c r="FH3299">
        <v>0</v>
      </c>
      <c r="FI3299">
        <v>0</v>
      </c>
      <c r="FJ3299">
        <v>0</v>
      </c>
      <c r="FK3299">
        <v>0</v>
      </c>
      <c r="FL3299">
        <v>0</v>
      </c>
      <c r="FM3299">
        <v>0</v>
      </c>
      <c r="FN3299">
        <v>0</v>
      </c>
      <c r="FO3299">
        <v>0</v>
      </c>
      <c r="FP3299">
        <v>0</v>
      </c>
      <c r="FQ3299">
        <v>0</v>
      </c>
      <c r="FR3299">
        <v>0</v>
      </c>
      <c r="FS3299">
        <v>0</v>
      </c>
      <c r="FT3299">
        <v>0</v>
      </c>
      <c r="FU3299">
        <v>0</v>
      </c>
      <c r="FV3299">
        <v>0</v>
      </c>
      <c r="FW3299">
        <v>0</v>
      </c>
      <c r="FX3299">
        <v>0</v>
      </c>
      <c r="FY3299">
        <v>0</v>
      </c>
      <c r="FZ3299">
        <v>0</v>
      </c>
      <c r="GA3299">
        <v>0</v>
      </c>
      <c r="GB3299">
        <v>0</v>
      </c>
      <c r="GC3299">
        <v>0</v>
      </c>
      <c r="GD3299">
        <v>0</v>
      </c>
      <c r="GE3299">
        <v>0</v>
      </c>
      <c r="GF3299">
        <v>0</v>
      </c>
      <c r="GG3299">
        <v>0</v>
      </c>
      <c r="GH3299">
        <v>0</v>
      </c>
      <c r="GI3299">
        <v>0</v>
      </c>
      <c r="GJ3299">
        <v>0</v>
      </c>
      <c r="GK3299">
        <v>0</v>
      </c>
      <c r="GL3299">
        <v>0</v>
      </c>
      <c r="GM3299">
        <v>0</v>
      </c>
      <c r="GN3299">
        <v>0</v>
      </c>
      <c r="GO3299">
        <v>0</v>
      </c>
      <c r="GP3299">
        <v>0</v>
      </c>
      <c r="GQ3299">
        <v>0</v>
      </c>
      <c r="GR3299">
        <v>0</v>
      </c>
      <c r="GS3299">
        <v>0</v>
      </c>
      <c r="GT3299">
        <v>0</v>
      </c>
      <c r="GU3299">
        <v>0</v>
      </c>
      <c r="GV3299">
        <v>0</v>
      </c>
      <c r="GW3299">
        <v>0</v>
      </c>
      <c r="GX3299">
        <v>0</v>
      </c>
      <c r="GY3299">
        <v>0</v>
      </c>
      <c r="GZ3299">
        <v>0</v>
      </c>
      <c r="HA3299">
        <v>0</v>
      </c>
      <c r="HB3299">
        <v>0</v>
      </c>
      <c r="HC3299">
        <v>0</v>
      </c>
      <c r="HD3299">
        <v>0</v>
      </c>
      <c r="HE3299">
        <v>0</v>
      </c>
      <c r="HF3299">
        <v>0</v>
      </c>
      <c r="HG3299">
        <v>0</v>
      </c>
      <c r="HH3299">
        <v>0</v>
      </c>
      <c r="HI3299">
        <v>0</v>
      </c>
      <c r="HJ3299">
        <v>0</v>
      </c>
      <c r="HK3299">
        <v>0</v>
      </c>
      <c r="HL3299">
        <v>0</v>
      </c>
      <c r="HM3299">
        <v>0</v>
      </c>
      <c r="HN3299">
        <v>0</v>
      </c>
      <c r="HO3299">
        <v>0</v>
      </c>
      <c r="HP3299">
        <v>0</v>
      </c>
      <c r="HQ3299">
        <v>0</v>
      </c>
      <c r="HR3299">
        <v>0</v>
      </c>
      <c r="HS3299">
        <v>0</v>
      </c>
      <c r="HT3299">
        <v>0</v>
      </c>
      <c r="HU3299">
        <v>0</v>
      </c>
      <c r="HV3299">
        <v>0</v>
      </c>
      <c r="HW3299">
        <v>0</v>
      </c>
      <c r="HX3299">
        <v>0</v>
      </c>
      <c r="HY3299">
        <v>0</v>
      </c>
      <c r="HZ3299">
        <v>0</v>
      </c>
      <c r="IA3299">
        <v>0</v>
      </c>
      <c r="IB3299">
        <v>0</v>
      </c>
      <c r="IC3299">
        <v>0</v>
      </c>
      <c r="ID3299">
        <v>0</v>
      </c>
      <c r="IE3299">
        <v>0</v>
      </c>
      <c r="IF3299">
        <v>0</v>
      </c>
      <c r="IG3299">
        <v>0</v>
      </c>
      <c r="IH3299">
        <v>0</v>
      </c>
      <c r="II3299">
        <v>0</v>
      </c>
      <c r="IJ3299">
        <v>0</v>
      </c>
      <c r="IK3299">
        <v>0</v>
      </c>
      <c r="IL3299">
        <v>0</v>
      </c>
      <c r="IM3299">
        <v>0</v>
      </c>
      <c r="IN3299">
        <v>0</v>
      </c>
      <c r="IO3299">
        <v>0</v>
      </c>
      <c r="IP3299">
        <v>0</v>
      </c>
      <c r="IQ3299">
        <v>0</v>
      </c>
      <c r="IR3299">
        <v>0</v>
      </c>
      <c r="IS3299">
        <v>0</v>
      </c>
      <c r="IT3299">
        <v>0</v>
      </c>
      <c r="IU3299">
        <v>0</v>
      </c>
      <c r="IV3299">
        <v>0</v>
      </c>
      <c r="IW3299">
        <v>0</v>
      </c>
      <c r="IX3299">
        <v>0</v>
      </c>
      <c r="IY3299">
        <v>0</v>
      </c>
      <c r="IZ3299">
        <v>0</v>
      </c>
      <c r="JA3299">
        <v>0</v>
      </c>
      <c r="JB3299">
        <v>0</v>
      </c>
      <c r="JC3299">
        <v>0</v>
      </c>
      <c r="JD3299">
        <v>0</v>
      </c>
      <c r="JE3299">
        <v>0</v>
      </c>
      <c r="JF3299">
        <v>0</v>
      </c>
      <c r="JG3299">
        <v>0</v>
      </c>
      <c r="JH3299">
        <v>0</v>
      </c>
      <c r="JI3299">
        <v>0</v>
      </c>
      <c r="JJ3299">
        <v>0</v>
      </c>
      <c r="JK3299">
        <v>0</v>
      </c>
      <c r="JL3299">
        <v>0</v>
      </c>
      <c r="JM3299" s="19">
        <v>0</v>
      </c>
      <c r="JN3299">
        <v>0</v>
      </c>
      <c r="JO3299">
        <v>0</v>
      </c>
      <c r="JP3299">
        <v>0</v>
      </c>
      <c r="JQ3299">
        <v>0</v>
      </c>
      <c r="JR3299">
        <v>0</v>
      </c>
      <c r="JS3299">
        <v>0</v>
      </c>
      <c r="JT3299">
        <v>0</v>
      </c>
      <c r="JU3299">
        <v>0</v>
      </c>
      <c r="JV3299">
        <v>0</v>
      </c>
      <c r="JW3299">
        <v>0</v>
      </c>
      <c r="JX3299">
        <v>0</v>
      </c>
      <c r="JY3299">
        <v>0</v>
      </c>
      <c r="JZ3299">
        <v>0</v>
      </c>
      <c r="KA3299">
        <v>0</v>
      </c>
      <c r="KB3299">
        <v>0</v>
      </c>
      <c r="KC3299">
        <v>0</v>
      </c>
      <c r="KD3299">
        <v>0</v>
      </c>
      <c r="KE3299">
        <v>0</v>
      </c>
    </row>
    <row r="3300" spans="1:291" x14ac:dyDescent="0.3">
      <c r="A3300">
        <v>1</v>
      </c>
      <c r="B3300">
        <v>12</v>
      </c>
      <c r="C3300">
        <v>1</v>
      </c>
      <c r="D3300">
        <v>5918.58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1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  <c r="EE3300">
        <v>0</v>
      </c>
      <c r="EF3300">
        <v>0</v>
      </c>
      <c r="EG3300">
        <v>0</v>
      </c>
      <c r="EH3300">
        <v>0</v>
      </c>
      <c r="EI3300">
        <v>0</v>
      </c>
      <c r="EJ3300">
        <v>0</v>
      </c>
      <c r="EK3300">
        <v>0</v>
      </c>
      <c r="EL3300">
        <v>0</v>
      </c>
      <c r="EM3300">
        <v>0</v>
      </c>
      <c r="EN3300">
        <v>0</v>
      </c>
      <c r="EO3300">
        <v>0</v>
      </c>
      <c r="EP3300">
        <v>0</v>
      </c>
      <c r="EQ3300">
        <v>0</v>
      </c>
      <c r="ER3300">
        <v>0</v>
      </c>
      <c r="ES3300">
        <v>0</v>
      </c>
      <c r="ET3300">
        <v>0</v>
      </c>
      <c r="EU3300">
        <v>0</v>
      </c>
      <c r="EV3300">
        <v>0</v>
      </c>
      <c r="EW3300">
        <v>0</v>
      </c>
      <c r="EX3300">
        <v>0</v>
      </c>
      <c r="EY3300">
        <v>0</v>
      </c>
      <c r="EZ3300">
        <v>0</v>
      </c>
      <c r="FA3300">
        <v>0</v>
      </c>
      <c r="FB3300">
        <v>0</v>
      </c>
      <c r="FC3300">
        <v>0</v>
      </c>
      <c r="FD3300">
        <v>0</v>
      </c>
      <c r="FE3300">
        <v>0</v>
      </c>
      <c r="FF3300">
        <v>0</v>
      </c>
      <c r="FG3300">
        <v>0</v>
      </c>
      <c r="FH3300">
        <v>0</v>
      </c>
      <c r="FI3300">
        <v>0</v>
      </c>
      <c r="FJ3300">
        <v>0</v>
      </c>
      <c r="FK3300">
        <v>0</v>
      </c>
      <c r="FL3300">
        <v>0</v>
      </c>
      <c r="FM3300">
        <v>0</v>
      </c>
      <c r="FN3300">
        <v>0</v>
      </c>
      <c r="FO3300">
        <v>0</v>
      </c>
      <c r="FP3300">
        <v>0</v>
      </c>
      <c r="FQ3300">
        <v>0</v>
      </c>
      <c r="FR3300">
        <v>0</v>
      </c>
      <c r="FS3300">
        <v>0</v>
      </c>
      <c r="FT3300">
        <v>0</v>
      </c>
      <c r="FU3300">
        <v>0</v>
      </c>
      <c r="FV3300">
        <v>0</v>
      </c>
      <c r="FW3300">
        <v>0</v>
      </c>
      <c r="FX3300">
        <v>0</v>
      </c>
      <c r="FY3300">
        <v>0</v>
      </c>
      <c r="FZ3300">
        <v>0</v>
      </c>
      <c r="GA3300">
        <v>0</v>
      </c>
      <c r="GB3300">
        <v>0</v>
      </c>
      <c r="GC3300">
        <v>0</v>
      </c>
      <c r="GD3300">
        <v>0</v>
      </c>
      <c r="GE3300">
        <v>0</v>
      </c>
      <c r="GF3300">
        <v>0</v>
      </c>
      <c r="GG3300">
        <v>0</v>
      </c>
      <c r="GH3300">
        <v>0</v>
      </c>
      <c r="GI3300">
        <v>0</v>
      </c>
      <c r="GJ3300">
        <v>0</v>
      </c>
      <c r="GK3300">
        <v>0</v>
      </c>
      <c r="GL3300">
        <v>0</v>
      </c>
      <c r="GM3300">
        <v>0</v>
      </c>
      <c r="GN3300">
        <v>0</v>
      </c>
      <c r="GO3300">
        <v>0</v>
      </c>
      <c r="GP3300">
        <v>0</v>
      </c>
      <c r="GQ3300">
        <v>0</v>
      </c>
      <c r="GR3300">
        <v>0</v>
      </c>
      <c r="GS3300">
        <v>0</v>
      </c>
      <c r="GT3300">
        <v>0</v>
      </c>
      <c r="GU3300">
        <v>0</v>
      </c>
      <c r="GV3300">
        <v>0</v>
      </c>
      <c r="GW3300">
        <v>0</v>
      </c>
      <c r="GX3300">
        <v>0</v>
      </c>
      <c r="GY3300">
        <v>0</v>
      </c>
      <c r="GZ3300">
        <v>0</v>
      </c>
      <c r="HA3300">
        <v>0</v>
      </c>
      <c r="HB3300">
        <v>0</v>
      </c>
      <c r="HC3300">
        <v>0</v>
      </c>
      <c r="HD3300">
        <v>0</v>
      </c>
      <c r="HE3300">
        <v>0</v>
      </c>
      <c r="HF3300">
        <v>0</v>
      </c>
      <c r="HG3300">
        <v>0</v>
      </c>
      <c r="HH3300">
        <v>0</v>
      </c>
      <c r="HI3300">
        <v>0</v>
      </c>
      <c r="HJ3300">
        <v>0</v>
      </c>
      <c r="HK3300">
        <v>0</v>
      </c>
      <c r="HL3300">
        <v>0</v>
      </c>
      <c r="HM3300">
        <v>0</v>
      </c>
      <c r="HN3300">
        <v>0</v>
      </c>
      <c r="HO3300">
        <v>0</v>
      </c>
      <c r="HP3300">
        <v>0</v>
      </c>
      <c r="HQ3300">
        <v>0</v>
      </c>
      <c r="HR3300">
        <v>0</v>
      </c>
      <c r="HS3300">
        <v>0</v>
      </c>
      <c r="HT3300">
        <v>0</v>
      </c>
      <c r="HU3300">
        <v>0</v>
      </c>
      <c r="HV3300">
        <v>0</v>
      </c>
      <c r="HW3300">
        <v>0</v>
      </c>
      <c r="HX3300">
        <v>0</v>
      </c>
      <c r="HY3300">
        <v>0</v>
      </c>
      <c r="HZ3300">
        <v>0</v>
      </c>
      <c r="IA3300">
        <v>0</v>
      </c>
      <c r="IB3300">
        <v>0</v>
      </c>
      <c r="IC3300">
        <v>0</v>
      </c>
      <c r="ID3300">
        <v>0</v>
      </c>
      <c r="IE3300">
        <v>0</v>
      </c>
      <c r="IF3300">
        <v>0</v>
      </c>
      <c r="IG3300">
        <v>0</v>
      </c>
      <c r="IH3300">
        <v>0</v>
      </c>
      <c r="II3300">
        <v>0</v>
      </c>
      <c r="IJ3300">
        <v>0</v>
      </c>
      <c r="IK3300">
        <v>0</v>
      </c>
      <c r="IL3300">
        <v>0</v>
      </c>
      <c r="IM3300">
        <v>0</v>
      </c>
      <c r="IN3300">
        <v>0</v>
      </c>
      <c r="IO3300">
        <v>0</v>
      </c>
      <c r="IP3300">
        <v>0</v>
      </c>
      <c r="IQ3300">
        <v>0</v>
      </c>
      <c r="IR3300">
        <v>0</v>
      </c>
      <c r="IS3300">
        <v>0</v>
      </c>
      <c r="IT3300">
        <v>0</v>
      </c>
      <c r="IU3300">
        <v>0</v>
      </c>
      <c r="IV3300">
        <v>0</v>
      </c>
      <c r="IW3300">
        <v>0</v>
      </c>
      <c r="IX3300">
        <v>0</v>
      </c>
      <c r="IY3300">
        <v>0</v>
      </c>
      <c r="IZ3300">
        <v>0</v>
      </c>
      <c r="JA3300">
        <v>0</v>
      </c>
      <c r="JB3300">
        <v>0</v>
      </c>
      <c r="JC3300">
        <v>0</v>
      </c>
      <c r="JD3300">
        <v>0</v>
      </c>
      <c r="JE3300">
        <v>0</v>
      </c>
      <c r="JF3300">
        <v>0</v>
      </c>
      <c r="JG3300">
        <v>0</v>
      </c>
      <c r="JH3300">
        <v>0</v>
      </c>
      <c r="JI3300">
        <v>0</v>
      </c>
      <c r="JJ3300">
        <v>0</v>
      </c>
      <c r="JK3300">
        <v>0</v>
      </c>
      <c r="JL3300">
        <v>0</v>
      </c>
      <c r="JM3300" s="19">
        <v>0</v>
      </c>
      <c r="JN3300">
        <v>0</v>
      </c>
      <c r="JO3300">
        <v>0</v>
      </c>
      <c r="JP3300">
        <v>0</v>
      </c>
      <c r="JQ3300">
        <v>0</v>
      </c>
      <c r="JR3300">
        <v>0</v>
      </c>
      <c r="JS3300">
        <v>0</v>
      </c>
      <c r="JT3300">
        <v>0</v>
      </c>
      <c r="JU3300">
        <v>0</v>
      </c>
      <c r="JV3300">
        <v>0</v>
      </c>
      <c r="JW3300">
        <v>0</v>
      </c>
      <c r="JX3300">
        <v>0</v>
      </c>
      <c r="JY3300">
        <v>0</v>
      </c>
      <c r="JZ3300">
        <v>0</v>
      </c>
      <c r="KA3300">
        <v>0</v>
      </c>
      <c r="KB3300">
        <v>0</v>
      </c>
      <c r="KC3300">
        <v>0</v>
      </c>
      <c r="KD3300">
        <v>0</v>
      </c>
      <c r="KE3300">
        <v>0</v>
      </c>
    </row>
    <row r="3301" spans="1:291" x14ac:dyDescent="0.3">
      <c r="A3301">
        <v>1</v>
      </c>
      <c r="B3301">
        <v>12</v>
      </c>
      <c r="C3301">
        <v>1</v>
      </c>
      <c r="D3301">
        <v>5938.56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1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  <c r="EE3301">
        <v>0</v>
      </c>
      <c r="EF3301">
        <v>0</v>
      </c>
      <c r="EG3301">
        <v>0</v>
      </c>
      <c r="EH3301">
        <v>0</v>
      </c>
      <c r="EI3301">
        <v>0</v>
      </c>
      <c r="EJ3301">
        <v>0</v>
      </c>
      <c r="EK3301">
        <v>0</v>
      </c>
      <c r="EL3301">
        <v>0</v>
      </c>
      <c r="EM3301">
        <v>0</v>
      </c>
      <c r="EN3301">
        <v>0</v>
      </c>
      <c r="EO3301">
        <v>0</v>
      </c>
      <c r="EP3301">
        <v>0</v>
      </c>
      <c r="EQ3301">
        <v>0</v>
      </c>
      <c r="ER3301">
        <v>0</v>
      </c>
      <c r="ES3301">
        <v>0</v>
      </c>
      <c r="ET3301">
        <v>0</v>
      </c>
      <c r="EU3301">
        <v>0</v>
      </c>
      <c r="EV3301">
        <v>0</v>
      </c>
      <c r="EW3301">
        <v>0</v>
      </c>
      <c r="EX3301">
        <v>0</v>
      </c>
      <c r="EY3301">
        <v>0</v>
      </c>
      <c r="EZ3301">
        <v>0</v>
      </c>
      <c r="FA3301">
        <v>0</v>
      </c>
      <c r="FB3301">
        <v>0</v>
      </c>
      <c r="FC3301">
        <v>0</v>
      </c>
      <c r="FD3301">
        <v>0</v>
      </c>
      <c r="FE3301">
        <v>0</v>
      </c>
      <c r="FF3301">
        <v>0</v>
      </c>
      <c r="FG3301">
        <v>0</v>
      </c>
      <c r="FH3301">
        <v>0</v>
      </c>
      <c r="FI3301">
        <v>0</v>
      </c>
      <c r="FJ3301">
        <v>0</v>
      </c>
      <c r="FK3301">
        <v>0</v>
      </c>
      <c r="FL3301">
        <v>0</v>
      </c>
      <c r="FM3301">
        <v>0</v>
      </c>
      <c r="FN3301">
        <v>0</v>
      </c>
      <c r="FO3301">
        <v>0</v>
      </c>
      <c r="FP3301">
        <v>0</v>
      </c>
      <c r="FQ3301">
        <v>0</v>
      </c>
      <c r="FR3301">
        <v>0</v>
      </c>
      <c r="FS3301">
        <v>0</v>
      </c>
      <c r="FT3301">
        <v>0</v>
      </c>
      <c r="FU3301">
        <v>0</v>
      </c>
      <c r="FV3301">
        <v>0</v>
      </c>
      <c r="FW3301">
        <v>0</v>
      </c>
      <c r="FX3301">
        <v>0</v>
      </c>
      <c r="FY3301">
        <v>0</v>
      </c>
      <c r="FZ3301">
        <v>0</v>
      </c>
      <c r="GA3301">
        <v>0</v>
      </c>
      <c r="GB3301">
        <v>0</v>
      </c>
      <c r="GC3301">
        <v>0</v>
      </c>
      <c r="GD3301">
        <v>0</v>
      </c>
      <c r="GE3301">
        <v>0</v>
      </c>
      <c r="GF3301">
        <v>0</v>
      </c>
      <c r="GG3301">
        <v>0</v>
      </c>
      <c r="GH3301">
        <v>0</v>
      </c>
      <c r="GI3301">
        <v>0</v>
      </c>
      <c r="GJ3301">
        <v>0</v>
      </c>
      <c r="GK3301">
        <v>0</v>
      </c>
      <c r="GL3301">
        <v>0</v>
      </c>
      <c r="GM3301">
        <v>0</v>
      </c>
      <c r="GN3301">
        <v>0</v>
      </c>
      <c r="GO3301">
        <v>0</v>
      </c>
      <c r="GP3301">
        <v>0</v>
      </c>
      <c r="GQ3301">
        <v>0</v>
      </c>
      <c r="GR3301">
        <v>0</v>
      </c>
      <c r="GS3301">
        <v>0</v>
      </c>
      <c r="GT3301">
        <v>0</v>
      </c>
      <c r="GU3301">
        <v>0</v>
      </c>
      <c r="GV3301">
        <v>0</v>
      </c>
      <c r="GW3301">
        <v>0</v>
      </c>
      <c r="GX3301">
        <v>0</v>
      </c>
      <c r="GY3301">
        <v>0</v>
      </c>
      <c r="GZ3301">
        <v>0</v>
      </c>
      <c r="HA3301">
        <v>0</v>
      </c>
      <c r="HB3301">
        <v>0</v>
      </c>
      <c r="HC3301">
        <v>0</v>
      </c>
      <c r="HD3301">
        <v>0</v>
      </c>
      <c r="HE3301">
        <v>0</v>
      </c>
      <c r="HF3301">
        <v>0</v>
      </c>
      <c r="HG3301">
        <v>0</v>
      </c>
      <c r="HH3301">
        <v>0</v>
      </c>
      <c r="HI3301">
        <v>0</v>
      </c>
      <c r="HJ3301">
        <v>0</v>
      </c>
      <c r="HK3301">
        <v>0</v>
      </c>
      <c r="HL3301">
        <v>0</v>
      </c>
      <c r="HM3301">
        <v>0</v>
      </c>
      <c r="HN3301">
        <v>0</v>
      </c>
      <c r="HO3301">
        <v>0</v>
      </c>
      <c r="HP3301">
        <v>0</v>
      </c>
      <c r="HQ3301">
        <v>0</v>
      </c>
      <c r="HR3301">
        <v>0</v>
      </c>
      <c r="HS3301">
        <v>0</v>
      </c>
      <c r="HT3301">
        <v>0</v>
      </c>
      <c r="HU3301">
        <v>0</v>
      </c>
      <c r="HV3301">
        <v>0</v>
      </c>
      <c r="HW3301">
        <v>0</v>
      </c>
      <c r="HX3301">
        <v>0</v>
      </c>
      <c r="HY3301">
        <v>0</v>
      </c>
      <c r="HZ3301">
        <v>0</v>
      </c>
      <c r="IA3301">
        <v>0</v>
      </c>
      <c r="IB3301">
        <v>0</v>
      </c>
      <c r="IC3301">
        <v>0</v>
      </c>
      <c r="ID3301">
        <v>0</v>
      </c>
      <c r="IE3301">
        <v>0</v>
      </c>
      <c r="IF3301">
        <v>0</v>
      </c>
      <c r="IG3301">
        <v>0</v>
      </c>
      <c r="IH3301">
        <v>0</v>
      </c>
      <c r="II3301">
        <v>0</v>
      </c>
      <c r="IJ3301">
        <v>0</v>
      </c>
      <c r="IK3301">
        <v>0</v>
      </c>
      <c r="IL3301">
        <v>0</v>
      </c>
      <c r="IM3301">
        <v>0</v>
      </c>
      <c r="IN3301">
        <v>0</v>
      </c>
      <c r="IO3301">
        <v>0</v>
      </c>
      <c r="IP3301">
        <v>0</v>
      </c>
      <c r="IQ3301">
        <v>0</v>
      </c>
      <c r="IR3301">
        <v>0</v>
      </c>
      <c r="IS3301">
        <v>0</v>
      </c>
      <c r="IT3301">
        <v>0</v>
      </c>
      <c r="IU3301">
        <v>0</v>
      </c>
      <c r="IV3301">
        <v>0</v>
      </c>
      <c r="IW3301">
        <v>0</v>
      </c>
      <c r="IX3301">
        <v>0</v>
      </c>
      <c r="IY3301">
        <v>0</v>
      </c>
      <c r="IZ3301">
        <v>0</v>
      </c>
      <c r="JA3301">
        <v>0</v>
      </c>
      <c r="JB3301">
        <v>0</v>
      </c>
      <c r="JC3301">
        <v>0</v>
      </c>
      <c r="JD3301">
        <v>0</v>
      </c>
      <c r="JE3301">
        <v>0</v>
      </c>
      <c r="JF3301">
        <v>0</v>
      </c>
      <c r="JG3301">
        <v>0</v>
      </c>
      <c r="JH3301">
        <v>0</v>
      </c>
      <c r="JI3301">
        <v>0</v>
      </c>
      <c r="JJ3301">
        <v>0</v>
      </c>
      <c r="JK3301">
        <v>0</v>
      </c>
      <c r="JL3301">
        <v>0</v>
      </c>
      <c r="JM3301" s="19">
        <v>0</v>
      </c>
      <c r="JN3301">
        <v>0</v>
      </c>
      <c r="JO3301">
        <v>0</v>
      </c>
      <c r="JP3301">
        <v>0</v>
      </c>
      <c r="JQ3301">
        <v>0</v>
      </c>
      <c r="JR3301">
        <v>0</v>
      </c>
      <c r="JS3301">
        <v>0</v>
      </c>
      <c r="JT3301">
        <v>0</v>
      </c>
      <c r="JU3301">
        <v>0</v>
      </c>
      <c r="JV3301">
        <v>0</v>
      </c>
      <c r="JW3301">
        <v>0</v>
      </c>
      <c r="JX3301">
        <v>0</v>
      </c>
      <c r="JY3301">
        <v>0</v>
      </c>
      <c r="JZ3301">
        <v>0</v>
      </c>
      <c r="KA3301">
        <v>0</v>
      </c>
      <c r="KB3301">
        <v>0</v>
      </c>
      <c r="KC3301">
        <v>0</v>
      </c>
      <c r="KD3301">
        <v>0</v>
      </c>
      <c r="KE3301">
        <v>0</v>
      </c>
    </row>
    <row r="3302" spans="1:291" x14ac:dyDescent="0.3">
      <c r="A3302">
        <v>1</v>
      </c>
      <c r="B3302">
        <v>12</v>
      </c>
      <c r="C3302">
        <v>1</v>
      </c>
      <c r="D3302">
        <v>5941.88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1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v>0</v>
      </c>
      <c r="EF3302">
        <v>0</v>
      </c>
      <c r="EG3302">
        <v>0</v>
      </c>
      <c r="EH3302">
        <v>0</v>
      </c>
      <c r="EI3302">
        <v>0</v>
      </c>
      <c r="EJ3302">
        <v>0</v>
      </c>
      <c r="EK3302">
        <v>0</v>
      </c>
      <c r="EL3302">
        <v>0</v>
      </c>
      <c r="EM3302">
        <v>0</v>
      </c>
      <c r="EN3302">
        <v>0</v>
      </c>
      <c r="EO3302">
        <v>0</v>
      </c>
      <c r="EP3302">
        <v>0</v>
      </c>
      <c r="EQ3302">
        <v>0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0</v>
      </c>
      <c r="FD3302">
        <v>0</v>
      </c>
      <c r="FE3302">
        <v>0</v>
      </c>
      <c r="FF3302">
        <v>0</v>
      </c>
      <c r="FG3302">
        <v>0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0</v>
      </c>
      <c r="FV3302">
        <v>0</v>
      </c>
      <c r="FW3302">
        <v>0</v>
      </c>
      <c r="FX3302">
        <v>0</v>
      </c>
      <c r="FY3302">
        <v>0</v>
      </c>
      <c r="FZ3302">
        <v>0</v>
      </c>
      <c r="GA3302">
        <v>0</v>
      </c>
      <c r="GB3302">
        <v>0</v>
      </c>
      <c r="GC3302">
        <v>0</v>
      </c>
      <c r="GD3302">
        <v>0</v>
      </c>
      <c r="GE3302">
        <v>0</v>
      </c>
      <c r="GF3302">
        <v>0</v>
      </c>
      <c r="GG3302">
        <v>0</v>
      </c>
      <c r="GH3302">
        <v>0</v>
      </c>
      <c r="GI3302">
        <v>0</v>
      </c>
      <c r="GJ3302">
        <v>0</v>
      </c>
      <c r="GK3302">
        <v>0</v>
      </c>
      <c r="GL3302">
        <v>0</v>
      </c>
      <c r="GM3302">
        <v>0</v>
      </c>
      <c r="GN3302">
        <v>0</v>
      </c>
      <c r="GO3302">
        <v>0</v>
      </c>
      <c r="GP3302">
        <v>0</v>
      </c>
      <c r="GQ3302">
        <v>0</v>
      </c>
      <c r="GR3302">
        <v>0</v>
      </c>
      <c r="GS3302">
        <v>0</v>
      </c>
      <c r="GT3302">
        <v>0</v>
      </c>
      <c r="GU3302">
        <v>0</v>
      </c>
      <c r="GV3302">
        <v>0</v>
      </c>
      <c r="GW3302">
        <v>0</v>
      </c>
      <c r="GX3302">
        <v>0</v>
      </c>
      <c r="GY3302">
        <v>0</v>
      </c>
      <c r="GZ3302">
        <v>0</v>
      </c>
      <c r="HA3302">
        <v>0</v>
      </c>
      <c r="HB3302">
        <v>0</v>
      </c>
      <c r="HC3302">
        <v>0</v>
      </c>
      <c r="HD3302">
        <v>0</v>
      </c>
      <c r="HE3302">
        <v>0</v>
      </c>
      <c r="HF3302">
        <v>0</v>
      </c>
      <c r="HG3302">
        <v>0</v>
      </c>
      <c r="HH3302">
        <v>0</v>
      </c>
      <c r="HI3302">
        <v>0</v>
      </c>
      <c r="HJ3302">
        <v>0</v>
      </c>
      <c r="HK3302">
        <v>0</v>
      </c>
      <c r="HL3302">
        <v>0</v>
      </c>
      <c r="HM3302">
        <v>0</v>
      </c>
      <c r="HN3302">
        <v>0</v>
      </c>
      <c r="HO3302">
        <v>0</v>
      </c>
      <c r="HP3302">
        <v>0</v>
      </c>
      <c r="HQ3302">
        <v>0</v>
      </c>
      <c r="HR3302">
        <v>0</v>
      </c>
      <c r="HS3302">
        <v>0</v>
      </c>
      <c r="HT3302">
        <v>0</v>
      </c>
      <c r="HU3302">
        <v>0</v>
      </c>
      <c r="HV3302">
        <v>0</v>
      </c>
      <c r="HW3302">
        <v>0</v>
      </c>
      <c r="HX3302">
        <v>0</v>
      </c>
      <c r="HY3302">
        <v>0</v>
      </c>
      <c r="HZ3302">
        <v>0</v>
      </c>
      <c r="IA3302">
        <v>0</v>
      </c>
      <c r="IB3302">
        <v>0</v>
      </c>
      <c r="IC3302">
        <v>0</v>
      </c>
      <c r="ID3302">
        <v>0</v>
      </c>
      <c r="IE3302">
        <v>0</v>
      </c>
      <c r="IF3302">
        <v>0</v>
      </c>
      <c r="IG3302">
        <v>0</v>
      </c>
      <c r="IH3302">
        <v>0</v>
      </c>
      <c r="II3302">
        <v>0</v>
      </c>
      <c r="IJ3302">
        <v>0</v>
      </c>
      <c r="IK3302">
        <v>0</v>
      </c>
      <c r="IL3302">
        <v>0</v>
      </c>
      <c r="IM3302">
        <v>0</v>
      </c>
      <c r="IN3302">
        <v>0</v>
      </c>
      <c r="IO3302">
        <v>0</v>
      </c>
      <c r="IP3302">
        <v>0</v>
      </c>
      <c r="IQ3302">
        <v>0</v>
      </c>
      <c r="IR3302">
        <v>0</v>
      </c>
      <c r="IS3302">
        <v>0</v>
      </c>
      <c r="IT3302">
        <v>0</v>
      </c>
      <c r="IU3302">
        <v>0</v>
      </c>
      <c r="IV3302">
        <v>0</v>
      </c>
      <c r="IW3302">
        <v>0</v>
      </c>
      <c r="IX3302">
        <v>0</v>
      </c>
      <c r="IY3302">
        <v>0</v>
      </c>
      <c r="IZ3302">
        <v>0</v>
      </c>
      <c r="JA3302">
        <v>0</v>
      </c>
      <c r="JB3302">
        <v>0</v>
      </c>
      <c r="JC3302">
        <v>0</v>
      </c>
      <c r="JD3302">
        <v>0</v>
      </c>
      <c r="JE3302">
        <v>0</v>
      </c>
      <c r="JF3302">
        <v>0</v>
      </c>
      <c r="JG3302">
        <v>0</v>
      </c>
      <c r="JH3302">
        <v>0</v>
      </c>
      <c r="JI3302">
        <v>0</v>
      </c>
      <c r="JJ3302">
        <v>0</v>
      </c>
      <c r="JK3302">
        <v>0</v>
      </c>
      <c r="JL3302">
        <v>0</v>
      </c>
      <c r="JM3302" s="19">
        <v>0</v>
      </c>
      <c r="JN3302">
        <v>0</v>
      </c>
      <c r="JO3302">
        <v>0</v>
      </c>
      <c r="JP3302">
        <v>0</v>
      </c>
      <c r="JQ3302">
        <v>0</v>
      </c>
      <c r="JR3302">
        <v>0</v>
      </c>
      <c r="JS3302">
        <v>0</v>
      </c>
      <c r="JT3302">
        <v>0</v>
      </c>
      <c r="JU3302">
        <v>0</v>
      </c>
      <c r="JV3302">
        <v>0</v>
      </c>
      <c r="JW3302">
        <v>0</v>
      </c>
      <c r="JX3302">
        <v>0</v>
      </c>
      <c r="JY3302">
        <v>0</v>
      </c>
      <c r="JZ3302">
        <v>0</v>
      </c>
      <c r="KA3302">
        <v>0</v>
      </c>
      <c r="KB3302">
        <v>0</v>
      </c>
      <c r="KC3302">
        <v>0</v>
      </c>
      <c r="KD3302">
        <v>0</v>
      </c>
      <c r="KE3302">
        <v>0</v>
      </c>
    </row>
    <row r="3303" spans="1:291" x14ac:dyDescent="0.3">
      <c r="A3303">
        <v>1</v>
      </c>
      <c r="B3303">
        <v>12</v>
      </c>
      <c r="C3303">
        <v>1</v>
      </c>
      <c r="D3303">
        <v>5941.2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1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  <c r="EF3303">
        <v>0</v>
      </c>
      <c r="EG3303">
        <v>0</v>
      </c>
      <c r="EH3303">
        <v>0</v>
      </c>
      <c r="EI3303">
        <v>0</v>
      </c>
      <c r="EJ3303">
        <v>0</v>
      </c>
      <c r="EK3303">
        <v>0</v>
      </c>
      <c r="EL3303">
        <v>0</v>
      </c>
      <c r="EM3303">
        <v>0</v>
      </c>
      <c r="EN3303">
        <v>0</v>
      </c>
      <c r="EO3303">
        <v>0</v>
      </c>
      <c r="EP3303">
        <v>0</v>
      </c>
      <c r="EQ3303">
        <v>0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0</v>
      </c>
      <c r="FD3303">
        <v>0</v>
      </c>
      <c r="FE3303">
        <v>0</v>
      </c>
      <c r="FF3303">
        <v>0</v>
      </c>
      <c r="FG3303">
        <v>0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0</v>
      </c>
      <c r="FV3303">
        <v>0</v>
      </c>
      <c r="FW3303">
        <v>0</v>
      </c>
      <c r="FX3303">
        <v>0</v>
      </c>
      <c r="FY3303">
        <v>0</v>
      </c>
      <c r="FZ3303">
        <v>0</v>
      </c>
      <c r="GA3303">
        <v>0</v>
      </c>
      <c r="GB3303">
        <v>0</v>
      </c>
      <c r="GC3303">
        <v>0</v>
      </c>
      <c r="GD3303">
        <v>0</v>
      </c>
      <c r="GE3303">
        <v>0</v>
      </c>
      <c r="GF3303">
        <v>0</v>
      </c>
      <c r="GG3303">
        <v>0</v>
      </c>
      <c r="GH3303">
        <v>0</v>
      </c>
      <c r="GI3303">
        <v>0</v>
      </c>
      <c r="GJ3303">
        <v>0</v>
      </c>
      <c r="GK3303">
        <v>0</v>
      </c>
      <c r="GL3303">
        <v>0</v>
      </c>
      <c r="GM3303">
        <v>0</v>
      </c>
      <c r="GN3303">
        <v>0</v>
      </c>
      <c r="GO3303">
        <v>0</v>
      </c>
      <c r="GP3303">
        <v>0</v>
      </c>
      <c r="GQ3303">
        <v>0</v>
      </c>
      <c r="GR3303">
        <v>0</v>
      </c>
      <c r="GS3303">
        <v>0</v>
      </c>
      <c r="GT3303">
        <v>0</v>
      </c>
      <c r="GU3303">
        <v>0</v>
      </c>
      <c r="GV3303">
        <v>0</v>
      </c>
      <c r="GW3303">
        <v>0</v>
      </c>
      <c r="GX3303">
        <v>0</v>
      </c>
      <c r="GY3303">
        <v>0</v>
      </c>
      <c r="GZ3303">
        <v>0</v>
      </c>
      <c r="HA3303">
        <v>0</v>
      </c>
      <c r="HB3303">
        <v>0</v>
      </c>
      <c r="HC3303">
        <v>0</v>
      </c>
      <c r="HD3303">
        <v>0</v>
      </c>
      <c r="HE3303">
        <v>0</v>
      </c>
      <c r="HF3303">
        <v>0</v>
      </c>
      <c r="HG3303">
        <v>0</v>
      </c>
      <c r="HH3303">
        <v>0</v>
      </c>
      <c r="HI3303">
        <v>0</v>
      </c>
      <c r="HJ3303">
        <v>0</v>
      </c>
      <c r="HK3303">
        <v>0</v>
      </c>
      <c r="HL3303">
        <v>0</v>
      </c>
      <c r="HM3303">
        <v>0</v>
      </c>
      <c r="HN3303">
        <v>0</v>
      </c>
      <c r="HO3303">
        <v>0</v>
      </c>
      <c r="HP3303">
        <v>0</v>
      </c>
      <c r="HQ3303">
        <v>0</v>
      </c>
      <c r="HR3303">
        <v>0</v>
      </c>
      <c r="HS3303">
        <v>0</v>
      </c>
      <c r="HT3303">
        <v>0</v>
      </c>
      <c r="HU3303">
        <v>0</v>
      </c>
      <c r="HV3303">
        <v>0</v>
      </c>
      <c r="HW3303">
        <v>0</v>
      </c>
      <c r="HX3303">
        <v>0</v>
      </c>
      <c r="HY3303">
        <v>0</v>
      </c>
      <c r="HZ3303">
        <v>0</v>
      </c>
      <c r="IA3303">
        <v>0</v>
      </c>
      <c r="IB3303">
        <v>0</v>
      </c>
      <c r="IC3303">
        <v>0</v>
      </c>
      <c r="ID3303">
        <v>0</v>
      </c>
      <c r="IE3303">
        <v>0</v>
      </c>
      <c r="IF3303">
        <v>0</v>
      </c>
      <c r="IG3303">
        <v>0</v>
      </c>
      <c r="IH3303">
        <v>0</v>
      </c>
      <c r="II3303">
        <v>0</v>
      </c>
      <c r="IJ3303">
        <v>0</v>
      </c>
      <c r="IK3303">
        <v>0</v>
      </c>
      <c r="IL3303">
        <v>0</v>
      </c>
      <c r="IM3303">
        <v>0</v>
      </c>
      <c r="IN3303">
        <v>0</v>
      </c>
      <c r="IO3303">
        <v>0</v>
      </c>
      <c r="IP3303">
        <v>0</v>
      </c>
      <c r="IQ3303">
        <v>0</v>
      </c>
      <c r="IR3303">
        <v>0</v>
      </c>
      <c r="IS3303">
        <v>0</v>
      </c>
      <c r="IT3303">
        <v>0</v>
      </c>
      <c r="IU3303">
        <v>0</v>
      </c>
      <c r="IV3303">
        <v>0</v>
      </c>
      <c r="IW3303">
        <v>0</v>
      </c>
      <c r="IX3303">
        <v>0</v>
      </c>
      <c r="IY3303">
        <v>0</v>
      </c>
      <c r="IZ3303">
        <v>0</v>
      </c>
      <c r="JA3303">
        <v>0</v>
      </c>
      <c r="JB3303">
        <v>0</v>
      </c>
      <c r="JC3303">
        <v>0</v>
      </c>
      <c r="JD3303">
        <v>0</v>
      </c>
      <c r="JE3303">
        <v>0</v>
      </c>
      <c r="JF3303">
        <v>0</v>
      </c>
      <c r="JG3303">
        <v>0</v>
      </c>
      <c r="JH3303">
        <v>0</v>
      </c>
      <c r="JI3303">
        <v>0</v>
      </c>
      <c r="JJ3303">
        <v>0</v>
      </c>
      <c r="JK3303">
        <v>0</v>
      </c>
      <c r="JL3303">
        <v>0</v>
      </c>
      <c r="JM3303" s="19">
        <v>0</v>
      </c>
      <c r="JN3303">
        <v>0</v>
      </c>
      <c r="JO3303">
        <v>0</v>
      </c>
      <c r="JP3303">
        <v>0</v>
      </c>
      <c r="JQ3303">
        <v>0</v>
      </c>
      <c r="JR3303">
        <v>0</v>
      </c>
      <c r="JS3303">
        <v>0</v>
      </c>
      <c r="JT3303">
        <v>0</v>
      </c>
      <c r="JU3303">
        <v>0</v>
      </c>
      <c r="JV3303">
        <v>0</v>
      </c>
      <c r="JW3303">
        <v>0</v>
      </c>
      <c r="JX3303">
        <v>0</v>
      </c>
      <c r="JY3303">
        <v>0</v>
      </c>
      <c r="JZ3303">
        <v>0</v>
      </c>
      <c r="KA3303">
        <v>0</v>
      </c>
      <c r="KB3303">
        <v>0</v>
      </c>
      <c r="KC3303">
        <v>0</v>
      </c>
      <c r="KD3303">
        <v>0</v>
      </c>
      <c r="KE3303">
        <v>0</v>
      </c>
    </row>
    <row r="3304" spans="1:291" x14ac:dyDescent="0.3">
      <c r="A3304">
        <v>1</v>
      </c>
      <c r="B3304">
        <v>12</v>
      </c>
      <c r="C3304">
        <v>1</v>
      </c>
      <c r="D3304">
        <v>5866.62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1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v>0</v>
      </c>
      <c r="EF3304">
        <v>0</v>
      </c>
      <c r="EG3304">
        <v>0</v>
      </c>
      <c r="EH3304">
        <v>0</v>
      </c>
      <c r="EI3304">
        <v>0</v>
      </c>
      <c r="EJ3304">
        <v>0</v>
      </c>
      <c r="EK3304">
        <v>0</v>
      </c>
      <c r="EL3304">
        <v>0</v>
      </c>
      <c r="EM3304">
        <v>0</v>
      </c>
      <c r="EN3304">
        <v>0</v>
      </c>
      <c r="EO3304">
        <v>0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0</v>
      </c>
      <c r="FD3304">
        <v>0</v>
      </c>
      <c r="FE3304">
        <v>0</v>
      </c>
      <c r="FF3304">
        <v>0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0</v>
      </c>
      <c r="FV3304">
        <v>0</v>
      </c>
      <c r="FW3304">
        <v>0</v>
      </c>
      <c r="FX3304">
        <v>0</v>
      </c>
      <c r="FY3304">
        <v>0</v>
      </c>
      <c r="FZ3304">
        <v>0</v>
      </c>
      <c r="GA3304">
        <v>0</v>
      </c>
      <c r="GB3304">
        <v>0</v>
      </c>
      <c r="GC3304">
        <v>0</v>
      </c>
      <c r="GD3304">
        <v>0</v>
      </c>
      <c r="GE3304">
        <v>0</v>
      </c>
      <c r="GF3304">
        <v>0</v>
      </c>
      <c r="GG3304">
        <v>0</v>
      </c>
      <c r="GH3304">
        <v>0</v>
      </c>
      <c r="GI3304">
        <v>0</v>
      </c>
      <c r="GJ3304">
        <v>0</v>
      </c>
      <c r="GK3304">
        <v>0</v>
      </c>
      <c r="GL3304">
        <v>0</v>
      </c>
      <c r="GM3304">
        <v>0</v>
      </c>
      <c r="GN3304">
        <v>0</v>
      </c>
      <c r="GO3304">
        <v>0</v>
      </c>
      <c r="GP3304">
        <v>0</v>
      </c>
      <c r="GQ3304">
        <v>0</v>
      </c>
      <c r="GR3304">
        <v>0</v>
      </c>
      <c r="GS3304">
        <v>0</v>
      </c>
      <c r="GT3304">
        <v>0</v>
      </c>
      <c r="GU3304">
        <v>0</v>
      </c>
      <c r="GV3304">
        <v>0</v>
      </c>
      <c r="GW3304">
        <v>0</v>
      </c>
      <c r="GX3304">
        <v>0</v>
      </c>
      <c r="GY3304">
        <v>0</v>
      </c>
      <c r="GZ3304">
        <v>0</v>
      </c>
      <c r="HA3304">
        <v>0</v>
      </c>
      <c r="HB3304">
        <v>0</v>
      </c>
      <c r="HC3304">
        <v>0</v>
      </c>
      <c r="HD3304">
        <v>0</v>
      </c>
      <c r="HE3304">
        <v>0</v>
      </c>
      <c r="HF3304">
        <v>0</v>
      </c>
      <c r="HG3304">
        <v>0</v>
      </c>
      <c r="HH3304">
        <v>0</v>
      </c>
      <c r="HI3304">
        <v>0</v>
      </c>
      <c r="HJ3304">
        <v>0</v>
      </c>
      <c r="HK3304">
        <v>0</v>
      </c>
      <c r="HL3304">
        <v>0</v>
      </c>
      <c r="HM3304">
        <v>0</v>
      </c>
      <c r="HN3304">
        <v>0</v>
      </c>
      <c r="HO3304">
        <v>0</v>
      </c>
      <c r="HP3304">
        <v>0</v>
      </c>
      <c r="HQ3304">
        <v>0</v>
      </c>
      <c r="HR3304">
        <v>0</v>
      </c>
      <c r="HS3304">
        <v>0</v>
      </c>
      <c r="HT3304">
        <v>0</v>
      </c>
      <c r="HU3304">
        <v>0</v>
      </c>
      <c r="HV3304">
        <v>0</v>
      </c>
      <c r="HW3304">
        <v>0</v>
      </c>
      <c r="HX3304">
        <v>0</v>
      </c>
      <c r="HY3304">
        <v>0</v>
      </c>
      <c r="HZ3304">
        <v>0</v>
      </c>
      <c r="IA3304">
        <v>0</v>
      </c>
      <c r="IB3304">
        <v>0</v>
      </c>
      <c r="IC3304">
        <v>0</v>
      </c>
      <c r="ID3304">
        <v>0</v>
      </c>
      <c r="IE3304">
        <v>0</v>
      </c>
      <c r="IF3304">
        <v>0</v>
      </c>
      <c r="IG3304">
        <v>0</v>
      </c>
      <c r="IH3304">
        <v>0</v>
      </c>
      <c r="II3304">
        <v>0</v>
      </c>
      <c r="IJ3304">
        <v>0</v>
      </c>
      <c r="IK3304">
        <v>0</v>
      </c>
      <c r="IL3304">
        <v>0</v>
      </c>
      <c r="IM3304">
        <v>0</v>
      </c>
      <c r="IN3304">
        <v>0</v>
      </c>
      <c r="IO3304">
        <v>0</v>
      </c>
      <c r="IP3304">
        <v>0</v>
      </c>
      <c r="IQ3304">
        <v>0</v>
      </c>
      <c r="IR3304">
        <v>0</v>
      </c>
      <c r="IS3304">
        <v>0</v>
      </c>
      <c r="IT3304">
        <v>0</v>
      </c>
      <c r="IU3304">
        <v>0</v>
      </c>
      <c r="IV3304">
        <v>0</v>
      </c>
      <c r="IW3304">
        <v>0</v>
      </c>
      <c r="IX3304">
        <v>0</v>
      </c>
      <c r="IY3304">
        <v>0</v>
      </c>
      <c r="IZ3304">
        <v>0</v>
      </c>
      <c r="JA3304">
        <v>0</v>
      </c>
      <c r="JB3304">
        <v>0</v>
      </c>
      <c r="JC3304">
        <v>0</v>
      </c>
      <c r="JD3304">
        <v>0</v>
      </c>
      <c r="JE3304">
        <v>0</v>
      </c>
      <c r="JF3304">
        <v>0</v>
      </c>
      <c r="JG3304">
        <v>0</v>
      </c>
      <c r="JH3304">
        <v>0</v>
      </c>
      <c r="JI3304">
        <v>0</v>
      </c>
      <c r="JJ3304">
        <v>0</v>
      </c>
      <c r="JK3304">
        <v>0</v>
      </c>
      <c r="JL3304">
        <v>0</v>
      </c>
      <c r="JM3304" s="19">
        <v>0</v>
      </c>
      <c r="JN3304">
        <v>0</v>
      </c>
      <c r="JO3304">
        <v>0</v>
      </c>
      <c r="JP3304">
        <v>0</v>
      </c>
      <c r="JQ3304">
        <v>0</v>
      </c>
      <c r="JR3304">
        <v>0</v>
      </c>
      <c r="JS3304">
        <v>0</v>
      </c>
      <c r="JT3304">
        <v>0</v>
      </c>
      <c r="JU3304">
        <v>0</v>
      </c>
      <c r="JV3304">
        <v>0</v>
      </c>
      <c r="JW3304">
        <v>0</v>
      </c>
      <c r="JX3304">
        <v>0</v>
      </c>
      <c r="JY3304">
        <v>0</v>
      </c>
      <c r="JZ3304">
        <v>0</v>
      </c>
      <c r="KA3304">
        <v>0</v>
      </c>
      <c r="KB3304">
        <v>0</v>
      </c>
      <c r="KC3304">
        <v>0</v>
      </c>
      <c r="KD3304">
        <v>0</v>
      </c>
      <c r="KE3304">
        <v>0</v>
      </c>
    </row>
    <row r="3305" spans="1:291" x14ac:dyDescent="0.3">
      <c r="A3305">
        <v>1</v>
      </c>
      <c r="B3305">
        <v>12</v>
      </c>
      <c r="C3305">
        <v>1</v>
      </c>
      <c r="D3305">
        <v>5863.97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1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v>0</v>
      </c>
      <c r="EF3305">
        <v>0</v>
      </c>
      <c r="EG3305">
        <v>0</v>
      </c>
      <c r="EH3305">
        <v>0</v>
      </c>
      <c r="EI3305">
        <v>0</v>
      </c>
      <c r="EJ3305">
        <v>0</v>
      </c>
      <c r="EK3305">
        <v>0</v>
      </c>
      <c r="EL3305">
        <v>0</v>
      </c>
      <c r="EM3305">
        <v>0</v>
      </c>
      <c r="EN3305">
        <v>0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</v>
      </c>
      <c r="FA3305">
        <v>0</v>
      </c>
      <c r="FB3305">
        <v>0</v>
      </c>
      <c r="FC3305">
        <v>0</v>
      </c>
      <c r="FD3305">
        <v>0</v>
      </c>
      <c r="FE3305">
        <v>0</v>
      </c>
      <c r="FF3305">
        <v>0</v>
      </c>
      <c r="FG3305">
        <v>0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</v>
      </c>
      <c r="FU3305">
        <v>0</v>
      </c>
      <c r="FV3305">
        <v>0</v>
      </c>
      <c r="FW3305">
        <v>0</v>
      </c>
      <c r="FX3305">
        <v>0</v>
      </c>
      <c r="FY3305">
        <v>0</v>
      </c>
      <c r="FZ3305">
        <v>0</v>
      </c>
      <c r="GA3305">
        <v>0</v>
      </c>
      <c r="GB3305">
        <v>0</v>
      </c>
      <c r="GC3305">
        <v>0</v>
      </c>
      <c r="GD3305">
        <v>0</v>
      </c>
      <c r="GE3305">
        <v>0</v>
      </c>
      <c r="GF3305">
        <v>0</v>
      </c>
      <c r="GG3305">
        <v>0</v>
      </c>
      <c r="GH3305">
        <v>0</v>
      </c>
      <c r="GI3305">
        <v>0</v>
      </c>
      <c r="GJ3305">
        <v>0</v>
      </c>
      <c r="GK3305">
        <v>0</v>
      </c>
      <c r="GL3305">
        <v>0</v>
      </c>
      <c r="GM3305">
        <v>0</v>
      </c>
      <c r="GN3305">
        <v>0</v>
      </c>
      <c r="GO3305">
        <v>0</v>
      </c>
      <c r="GP3305">
        <v>0</v>
      </c>
      <c r="GQ3305">
        <v>0</v>
      </c>
      <c r="GR3305">
        <v>0</v>
      </c>
      <c r="GS3305">
        <v>0</v>
      </c>
      <c r="GT3305">
        <v>0</v>
      </c>
      <c r="GU3305">
        <v>0</v>
      </c>
      <c r="GV3305">
        <v>0</v>
      </c>
      <c r="GW3305">
        <v>0</v>
      </c>
      <c r="GX3305">
        <v>0</v>
      </c>
      <c r="GY3305">
        <v>0</v>
      </c>
      <c r="GZ3305">
        <v>0</v>
      </c>
      <c r="HA3305">
        <v>0</v>
      </c>
      <c r="HB3305">
        <v>0</v>
      </c>
      <c r="HC3305">
        <v>0</v>
      </c>
      <c r="HD3305">
        <v>0</v>
      </c>
      <c r="HE3305">
        <v>0</v>
      </c>
      <c r="HF3305">
        <v>0</v>
      </c>
      <c r="HG3305">
        <v>0</v>
      </c>
      <c r="HH3305">
        <v>0</v>
      </c>
      <c r="HI3305">
        <v>0</v>
      </c>
      <c r="HJ3305">
        <v>0</v>
      </c>
      <c r="HK3305">
        <v>0</v>
      </c>
      <c r="HL3305">
        <v>0</v>
      </c>
      <c r="HM3305">
        <v>0</v>
      </c>
      <c r="HN3305">
        <v>0</v>
      </c>
      <c r="HO3305">
        <v>0</v>
      </c>
      <c r="HP3305">
        <v>0</v>
      </c>
      <c r="HQ3305">
        <v>0</v>
      </c>
      <c r="HR3305">
        <v>0</v>
      </c>
      <c r="HS3305">
        <v>0</v>
      </c>
      <c r="HT3305">
        <v>0</v>
      </c>
      <c r="HU3305">
        <v>0</v>
      </c>
      <c r="HV3305">
        <v>0</v>
      </c>
      <c r="HW3305">
        <v>0</v>
      </c>
      <c r="HX3305">
        <v>0</v>
      </c>
      <c r="HY3305">
        <v>0</v>
      </c>
      <c r="HZ3305">
        <v>0</v>
      </c>
      <c r="IA3305">
        <v>0</v>
      </c>
      <c r="IB3305">
        <v>0</v>
      </c>
      <c r="IC3305">
        <v>0</v>
      </c>
      <c r="ID3305">
        <v>0</v>
      </c>
      <c r="IE3305">
        <v>0</v>
      </c>
      <c r="IF3305">
        <v>0</v>
      </c>
      <c r="IG3305">
        <v>0</v>
      </c>
      <c r="IH3305">
        <v>0</v>
      </c>
      <c r="II3305">
        <v>0</v>
      </c>
      <c r="IJ3305">
        <v>0</v>
      </c>
      <c r="IK3305">
        <v>0</v>
      </c>
      <c r="IL3305">
        <v>0</v>
      </c>
      <c r="IM3305">
        <v>0</v>
      </c>
      <c r="IN3305">
        <v>0</v>
      </c>
      <c r="IO3305">
        <v>0</v>
      </c>
      <c r="IP3305">
        <v>0</v>
      </c>
      <c r="IQ3305">
        <v>0</v>
      </c>
      <c r="IR3305">
        <v>0</v>
      </c>
      <c r="IS3305">
        <v>0</v>
      </c>
      <c r="IT3305">
        <v>0</v>
      </c>
      <c r="IU3305">
        <v>0</v>
      </c>
      <c r="IV3305">
        <v>0</v>
      </c>
      <c r="IW3305">
        <v>0</v>
      </c>
      <c r="IX3305">
        <v>0</v>
      </c>
      <c r="IY3305">
        <v>0</v>
      </c>
      <c r="IZ3305">
        <v>0</v>
      </c>
      <c r="JA3305">
        <v>0</v>
      </c>
      <c r="JB3305">
        <v>0</v>
      </c>
      <c r="JC3305">
        <v>0</v>
      </c>
      <c r="JD3305">
        <v>0</v>
      </c>
      <c r="JE3305">
        <v>0</v>
      </c>
      <c r="JF3305">
        <v>0</v>
      </c>
      <c r="JG3305">
        <v>0</v>
      </c>
      <c r="JH3305">
        <v>0</v>
      </c>
      <c r="JI3305">
        <v>0</v>
      </c>
      <c r="JJ3305">
        <v>0</v>
      </c>
      <c r="JK3305">
        <v>0</v>
      </c>
      <c r="JL3305">
        <v>0</v>
      </c>
      <c r="JM3305" s="19">
        <v>0</v>
      </c>
      <c r="JN3305">
        <v>0</v>
      </c>
      <c r="JO3305">
        <v>0</v>
      </c>
      <c r="JP3305">
        <v>0</v>
      </c>
      <c r="JQ3305">
        <v>0</v>
      </c>
      <c r="JR3305">
        <v>0</v>
      </c>
      <c r="JS3305">
        <v>0</v>
      </c>
      <c r="JT3305">
        <v>0</v>
      </c>
      <c r="JU3305">
        <v>0</v>
      </c>
      <c r="JV3305">
        <v>0</v>
      </c>
      <c r="JW3305">
        <v>0</v>
      </c>
      <c r="JX3305">
        <v>0</v>
      </c>
      <c r="JY3305">
        <v>0</v>
      </c>
      <c r="JZ3305">
        <v>0</v>
      </c>
      <c r="KA3305">
        <v>0</v>
      </c>
      <c r="KB3305">
        <v>0</v>
      </c>
      <c r="KC3305">
        <v>0</v>
      </c>
      <c r="KD3305">
        <v>0</v>
      </c>
      <c r="KE3305">
        <v>0</v>
      </c>
    </row>
    <row r="3306" spans="1:291" x14ac:dyDescent="0.3">
      <c r="A3306">
        <v>1</v>
      </c>
      <c r="B3306">
        <v>12</v>
      </c>
      <c r="C3306">
        <v>1</v>
      </c>
      <c r="D3306">
        <v>5872.78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1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  <c r="EF3306">
        <v>0</v>
      </c>
      <c r="EG3306">
        <v>0</v>
      </c>
      <c r="EH3306">
        <v>0</v>
      </c>
      <c r="EI3306">
        <v>0</v>
      </c>
      <c r="EJ3306">
        <v>0</v>
      </c>
      <c r="EK3306">
        <v>0</v>
      </c>
      <c r="EL3306">
        <v>0</v>
      </c>
      <c r="EM3306">
        <v>0</v>
      </c>
      <c r="EN3306">
        <v>0</v>
      </c>
      <c r="EO3306">
        <v>0</v>
      </c>
      <c r="EP3306">
        <v>0</v>
      </c>
      <c r="EQ3306">
        <v>0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0</v>
      </c>
      <c r="FD3306">
        <v>0</v>
      </c>
      <c r="FE3306">
        <v>0</v>
      </c>
      <c r="FF3306">
        <v>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0</v>
      </c>
      <c r="FS3306">
        <v>0</v>
      </c>
      <c r="FT3306">
        <v>0</v>
      </c>
      <c r="FU3306">
        <v>0</v>
      </c>
      <c r="FV3306">
        <v>0</v>
      </c>
      <c r="FW3306">
        <v>0</v>
      </c>
      <c r="FX3306">
        <v>0</v>
      </c>
      <c r="FY3306">
        <v>0</v>
      </c>
      <c r="FZ3306">
        <v>0</v>
      </c>
      <c r="GA3306">
        <v>0</v>
      </c>
      <c r="GB3306">
        <v>0</v>
      </c>
      <c r="GC3306">
        <v>0</v>
      </c>
      <c r="GD3306">
        <v>0</v>
      </c>
      <c r="GE3306">
        <v>0</v>
      </c>
      <c r="GF3306">
        <v>0</v>
      </c>
      <c r="GG3306">
        <v>0</v>
      </c>
      <c r="GH3306">
        <v>0</v>
      </c>
      <c r="GI3306">
        <v>0</v>
      </c>
      <c r="GJ3306">
        <v>0</v>
      </c>
      <c r="GK3306">
        <v>0</v>
      </c>
      <c r="GL3306">
        <v>0</v>
      </c>
      <c r="GM3306">
        <v>0</v>
      </c>
      <c r="GN3306">
        <v>0</v>
      </c>
      <c r="GO3306">
        <v>0</v>
      </c>
      <c r="GP3306">
        <v>0</v>
      </c>
      <c r="GQ3306">
        <v>0</v>
      </c>
      <c r="GR3306">
        <v>0</v>
      </c>
      <c r="GS3306">
        <v>0</v>
      </c>
      <c r="GT3306">
        <v>0</v>
      </c>
      <c r="GU3306">
        <v>0</v>
      </c>
      <c r="GV3306">
        <v>0</v>
      </c>
      <c r="GW3306">
        <v>0</v>
      </c>
      <c r="GX3306">
        <v>0</v>
      </c>
      <c r="GY3306">
        <v>0</v>
      </c>
      <c r="GZ3306">
        <v>0</v>
      </c>
      <c r="HA3306">
        <v>0</v>
      </c>
      <c r="HB3306">
        <v>0</v>
      </c>
      <c r="HC3306">
        <v>0</v>
      </c>
      <c r="HD3306">
        <v>0</v>
      </c>
      <c r="HE3306">
        <v>0</v>
      </c>
      <c r="HF3306">
        <v>0</v>
      </c>
      <c r="HG3306">
        <v>0</v>
      </c>
      <c r="HH3306">
        <v>0</v>
      </c>
      <c r="HI3306">
        <v>0</v>
      </c>
      <c r="HJ3306">
        <v>0</v>
      </c>
      <c r="HK3306">
        <v>0</v>
      </c>
      <c r="HL3306">
        <v>0</v>
      </c>
      <c r="HM3306">
        <v>0</v>
      </c>
      <c r="HN3306">
        <v>0</v>
      </c>
      <c r="HO3306">
        <v>0</v>
      </c>
      <c r="HP3306">
        <v>0</v>
      </c>
      <c r="HQ3306">
        <v>0</v>
      </c>
      <c r="HR3306">
        <v>0</v>
      </c>
      <c r="HS3306">
        <v>0</v>
      </c>
      <c r="HT3306">
        <v>0</v>
      </c>
      <c r="HU3306">
        <v>0</v>
      </c>
      <c r="HV3306">
        <v>0</v>
      </c>
      <c r="HW3306">
        <v>0</v>
      </c>
      <c r="HX3306">
        <v>0</v>
      </c>
      <c r="HY3306">
        <v>0</v>
      </c>
      <c r="HZ3306">
        <v>0</v>
      </c>
      <c r="IA3306">
        <v>0</v>
      </c>
      <c r="IB3306">
        <v>0</v>
      </c>
      <c r="IC3306">
        <v>0</v>
      </c>
      <c r="ID3306">
        <v>0</v>
      </c>
      <c r="IE3306">
        <v>0</v>
      </c>
      <c r="IF3306">
        <v>0</v>
      </c>
      <c r="IG3306">
        <v>0</v>
      </c>
      <c r="IH3306">
        <v>0</v>
      </c>
      <c r="II3306">
        <v>0</v>
      </c>
      <c r="IJ3306">
        <v>0</v>
      </c>
      <c r="IK3306">
        <v>0</v>
      </c>
      <c r="IL3306">
        <v>0</v>
      </c>
      <c r="IM3306">
        <v>0</v>
      </c>
      <c r="IN3306">
        <v>0</v>
      </c>
      <c r="IO3306">
        <v>0</v>
      </c>
      <c r="IP3306">
        <v>0</v>
      </c>
      <c r="IQ3306">
        <v>0</v>
      </c>
      <c r="IR3306">
        <v>0</v>
      </c>
      <c r="IS3306">
        <v>0</v>
      </c>
      <c r="IT3306">
        <v>0</v>
      </c>
      <c r="IU3306">
        <v>0</v>
      </c>
      <c r="IV3306">
        <v>0</v>
      </c>
      <c r="IW3306">
        <v>0</v>
      </c>
      <c r="IX3306">
        <v>0</v>
      </c>
      <c r="IY3306">
        <v>0</v>
      </c>
      <c r="IZ3306">
        <v>0</v>
      </c>
      <c r="JA3306">
        <v>0</v>
      </c>
      <c r="JB3306">
        <v>0</v>
      </c>
      <c r="JC3306">
        <v>0</v>
      </c>
      <c r="JD3306">
        <v>0</v>
      </c>
      <c r="JE3306">
        <v>0</v>
      </c>
      <c r="JF3306">
        <v>0</v>
      </c>
      <c r="JG3306">
        <v>0</v>
      </c>
      <c r="JH3306">
        <v>0</v>
      </c>
      <c r="JI3306">
        <v>0</v>
      </c>
      <c r="JJ3306">
        <v>0</v>
      </c>
      <c r="JK3306">
        <v>0</v>
      </c>
      <c r="JL3306">
        <v>0</v>
      </c>
      <c r="JM3306" s="19">
        <v>0</v>
      </c>
      <c r="JN3306">
        <v>0</v>
      </c>
      <c r="JO3306">
        <v>0</v>
      </c>
      <c r="JP3306">
        <v>0</v>
      </c>
      <c r="JQ3306">
        <v>0</v>
      </c>
      <c r="JR3306">
        <v>0</v>
      </c>
      <c r="JS3306">
        <v>0</v>
      </c>
      <c r="JT3306">
        <v>0</v>
      </c>
      <c r="JU3306">
        <v>0</v>
      </c>
      <c r="JV3306">
        <v>0</v>
      </c>
      <c r="JW3306">
        <v>0</v>
      </c>
      <c r="JX3306">
        <v>0</v>
      </c>
      <c r="JY3306">
        <v>0</v>
      </c>
      <c r="JZ3306">
        <v>0</v>
      </c>
      <c r="KA3306">
        <v>0</v>
      </c>
      <c r="KB3306">
        <v>0</v>
      </c>
      <c r="KC3306">
        <v>0</v>
      </c>
      <c r="KD3306">
        <v>0</v>
      </c>
      <c r="KE3306">
        <v>0</v>
      </c>
    </row>
    <row r="3307" spans="1:291" x14ac:dyDescent="0.3">
      <c r="A3307">
        <v>1</v>
      </c>
      <c r="B3307">
        <v>12</v>
      </c>
      <c r="C3307">
        <v>1</v>
      </c>
      <c r="D3307">
        <v>5869.94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1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  <c r="EF3307">
        <v>0</v>
      </c>
      <c r="EG3307">
        <v>0</v>
      </c>
      <c r="EH3307">
        <v>0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>
        <v>0</v>
      </c>
      <c r="EO3307">
        <v>0</v>
      </c>
      <c r="EP3307">
        <v>0</v>
      </c>
      <c r="EQ3307">
        <v>0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0</v>
      </c>
      <c r="FD3307">
        <v>0</v>
      </c>
      <c r="FE3307">
        <v>0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0</v>
      </c>
      <c r="FV3307">
        <v>0</v>
      </c>
      <c r="FW3307">
        <v>0</v>
      </c>
      <c r="FX3307">
        <v>0</v>
      </c>
      <c r="FY3307">
        <v>0</v>
      </c>
      <c r="FZ3307">
        <v>0</v>
      </c>
      <c r="GA3307">
        <v>0</v>
      </c>
      <c r="GB3307">
        <v>0</v>
      </c>
      <c r="GC3307">
        <v>0</v>
      </c>
      <c r="GD3307">
        <v>0</v>
      </c>
      <c r="GE3307">
        <v>0</v>
      </c>
      <c r="GF3307">
        <v>0</v>
      </c>
      <c r="GG3307">
        <v>0</v>
      </c>
      <c r="GH3307">
        <v>0</v>
      </c>
      <c r="GI3307">
        <v>0</v>
      </c>
      <c r="GJ3307">
        <v>0</v>
      </c>
      <c r="GK3307">
        <v>0</v>
      </c>
      <c r="GL3307">
        <v>0</v>
      </c>
      <c r="GM3307">
        <v>0</v>
      </c>
      <c r="GN3307">
        <v>0</v>
      </c>
      <c r="GO3307">
        <v>0</v>
      </c>
      <c r="GP3307">
        <v>0</v>
      </c>
      <c r="GQ3307">
        <v>0</v>
      </c>
      <c r="GR3307">
        <v>0</v>
      </c>
      <c r="GS3307">
        <v>0</v>
      </c>
      <c r="GT3307">
        <v>0</v>
      </c>
      <c r="GU3307">
        <v>0</v>
      </c>
      <c r="GV3307">
        <v>0</v>
      </c>
      <c r="GW3307">
        <v>0</v>
      </c>
      <c r="GX3307">
        <v>0</v>
      </c>
      <c r="GY3307">
        <v>0</v>
      </c>
      <c r="GZ3307">
        <v>0</v>
      </c>
      <c r="HA3307">
        <v>0</v>
      </c>
      <c r="HB3307">
        <v>0</v>
      </c>
      <c r="HC3307">
        <v>0</v>
      </c>
      <c r="HD3307">
        <v>0</v>
      </c>
      <c r="HE3307">
        <v>0</v>
      </c>
      <c r="HF3307">
        <v>0</v>
      </c>
      <c r="HG3307">
        <v>0</v>
      </c>
      <c r="HH3307">
        <v>0</v>
      </c>
      <c r="HI3307">
        <v>0</v>
      </c>
      <c r="HJ3307">
        <v>0</v>
      </c>
      <c r="HK3307">
        <v>0</v>
      </c>
      <c r="HL3307">
        <v>0</v>
      </c>
      <c r="HM3307">
        <v>0</v>
      </c>
      <c r="HN3307">
        <v>0</v>
      </c>
      <c r="HO3307">
        <v>0</v>
      </c>
      <c r="HP3307">
        <v>0</v>
      </c>
      <c r="HQ3307">
        <v>0</v>
      </c>
      <c r="HR3307">
        <v>0</v>
      </c>
      <c r="HS3307">
        <v>0</v>
      </c>
      <c r="HT3307">
        <v>0</v>
      </c>
      <c r="HU3307">
        <v>0</v>
      </c>
      <c r="HV3307">
        <v>0</v>
      </c>
      <c r="HW3307">
        <v>0</v>
      </c>
      <c r="HX3307">
        <v>0</v>
      </c>
      <c r="HY3307">
        <v>0</v>
      </c>
      <c r="HZ3307">
        <v>0</v>
      </c>
      <c r="IA3307">
        <v>0</v>
      </c>
      <c r="IB3307">
        <v>0</v>
      </c>
      <c r="IC3307">
        <v>0</v>
      </c>
      <c r="ID3307">
        <v>0</v>
      </c>
      <c r="IE3307">
        <v>0</v>
      </c>
      <c r="IF3307">
        <v>0</v>
      </c>
      <c r="IG3307">
        <v>0</v>
      </c>
      <c r="IH3307">
        <v>0</v>
      </c>
      <c r="II3307">
        <v>0</v>
      </c>
      <c r="IJ3307">
        <v>0</v>
      </c>
      <c r="IK3307">
        <v>0</v>
      </c>
      <c r="IL3307">
        <v>0</v>
      </c>
      <c r="IM3307">
        <v>0</v>
      </c>
      <c r="IN3307">
        <v>0</v>
      </c>
      <c r="IO3307">
        <v>0</v>
      </c>
      <c r="IP3307">
        <v>0</v>
      </c>
      <c r="IQ3307">
        <v>0</v>
      </c>
      <c r="IR3307">
        <v>0</v>
      </c>
      <c r="IS3307">
        <v>0</v>
      </c>
      <c r="IT3307">
        <v>0</v>
      </c>
      <c r="IU3307">
        <v>0</v>
      </c>
      <c r="IV3307">
        <v>0</v>
      </c>
      <c r="IW3307">
        <v>0</v>
      </c>
      <c r="IX3307">
        <v>0</v>
      </c>
      <c r="IY3307">
        <v>0</v>
      </c>
      <c r="IZ3307">
        <v>0</v>
      </c>
      <c r="JA3307">
        <v>0</v>
      </c>
      <c r="JB3307">
        <v>0</v>
      </c>
      <c r="JC3307">
        <v>0</v>
      </c>
      <c r="JD3307">
        <v>0</v>
      </c>
      <c r="JE3307">
        <v>0</v>
      </c>
      <c r="JF3307">
        <v>0</v>
      </c>
      <c r="JG3307">
        <v>0</v>
      </c>
      <c r="JH3307">
        <v>0</v>
      </c>
      <c r="JI3307">
        <v>0</v>
      </c>
      <c r="JJ3307">
        <v>0</v>
      </c>
      <c r="JK3307">
        <v>0</v>
      </c>
      <c r="JL3307">
        <v>0</v>
      </c>
      <c r="JM3307" s="19">
        <v>0</v>
      </c>
      <c r="JN3307">
        <v>0</v>
      </c>
      <c r="JO3307">
        <v>0</v>
      </c>
      <c r="JP3307">
        <v>0</v>
      </c>
      <c r="JQ3307">
        <v>0</v>
      </c>
      <c r="JR3307">
        <v>0</v>
      </c>
      <c r="JS3307">
        <v>0</v>
      </c>
      <c r="JT3307">
        <v>0</v>
      </c>
      <c r="JU3307">
        <v>0</v>
      </c>
      <c r="JV3307">
        <v>0</v>
      </c>
      <c r="JW3307">
        <v>0</v>
      </c>
      <c r="JX3307">
        <v>0</v>
      </c>
      <c r="JY3307">
        <v>0</v>
      </c>
      <c r="JZ3307">
        <v>0</v>
      </c>
      <c r="KA3307">
        <v>0</v>
      </c>
      <c r="KB3307">
        <v>0</v>
      </c>
      <c r="KC3307">
        <v>0</v>
      </c>
      <c r="KD3307">
        <v>0</v>
      </c>
      <c r="KE3307">
        <v>0</v>
      </c>
    </row>
    <row r="3308" spans="1:291" x14ac:dyDescent="0.3">
      <c r="A3308">
        <v>1</v>
      </c>
      <c r="B3308">
        <v>12</v>
      </c>
      <c r="C3308">
        <v>1</v>
      </c>
      <c r="D3308">
        <v>5859.34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1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C3308">
        <v>0</v>
      </c>
      <c r="FD3308">
        <v>0</v>
      </c>
      <c r="FE3308">
        <v>0</v>
      </c>
      <c r="FF3308">
        <v>0</v>
      </c>
      <c r="FG3308">
        <v>0</v>
      </c>
      <c r="FH3308">
        <v>0</v>
      </c>
      <c r="FI3308">
        <v>0</v>
      </c>
      <c r="FJ3308">
        <v>0</v>
      </c>
      <c r="FK3308">
        <v>0</v>
      </c>
      <c r="FL3308">
        <v>0</v>
      </c>
      <c r="FM3308">
        <v>0</v>
      </c>
      <c r="FN3308">
        <v>0</v>
      </c>
      <c r="FO3308">
        <v>0</v>
      </c>
      <c r="FP3308">
        <v>0</v>
      </c>
      <c r="FQ3308">
        <v>0</v>
      </c>
      <c r="FR3308">
        <v>0</v>
      </c>
      <c r="FS3308">
        <v>0</v>
      </c>
      <c r="FT3308">
        <v>0</v>
      </c>
      <c r="FU3308">
        <v>0</v>
      </c>
      <c r="FV3308">
        <v>0</v>
      </c>
      <c r="FW3308">
        <v>0</v>
      </c>
      <c r="FX3308">
        <v>0</v>
      </c>
      <c r="FY3308">
        <v>0</v>
      </c>
      <c r="FZ3308">
        <v>0</v>
      </c>
      <c r="GA3308">
        <v>0</v>
      </c>
      <c r="GB3308">
        <v>0</v>
      </c>
      <c r="GC3308">
        <v>0</v>
      </c>
      <c r="GD3308">
        <v>0</v>
      </c>
      <c r="GE3308">
        <v>0</v>
      </c>
      <c r="GF3308">
        <v>0</v>
      </c>
      <c r="GG3308">
        <v>0</v>
      </c>
      <c r="GH3308">
        <v>0</v>
      </c>
      <c r="GI3308">
        <v>0</v>
      </c>
      <c r="GJ3308">
        <v>0</v>
      </c>
      <c r="GK3308">
        <v>0</v>
      </c>
      <c r="GL3308">
        <v>0</v>
      </c>
      <c r="GM3308">
        <v>0</v>
      </c>
      <c r="GN3308">
        <v>0</v>
      </c>
      <c r="GO3308">
        <v>0</v>
      </c>
      <c r="GP3308">
        <v>0</v>
      </c>
      <c r="GQ3308">
        <v>0</v>
      </c>
      <c r="GR3308">
        <v>0</v>
      </c>
      <c r="GS3308">
        <v>0</v>
      </c>
      <c r="GT3308">
        <v>0</v>
      </c>
      <c r="GU3308">
        <v>0</v>
      </c>
      <c r="GV3308">
        <v>0</v>
      </c>
      <c r="GW3308">
        <v>0</v>
      </c>
      <c r="GX3308">
        <v>0</v>
      </c>
      <c r="GY3308">
        <v>0</v>
      </c>
      <c r="GZ3308">
        <v>0</v>
      </c>
      <c r="HA3308">
        <v>0</v>
      </c>
      <c r="HB3308">
        <v>0</v>
      </c>
      <c r="HC3308">
        <v>0</v>
      </c>
      <c r="HD3308">
        <v>0</v>
      </c>
      <c r="HE3308">
        <v>0</v>
      </c>
      <c r="HF3308">
        <v>0</v>
      </c>
      <c r="HG3308">
        <v>0</v>
      </c>
      <c r="HH3308">
        <v>0</v>
      </c>
      <c r="HI3308">
        <v>0</v>
      </c>
      <c r="HJ3308">
        <v>0</v>
      </c>
      <c r="HK3308">
        <v>0</v>
      </c>
      <c r="HL3308">
        <v>0</v>
      </c>
      <c r="HM3308">
        <v>0</v>
      </c>
      <c r="HN3308">
        <v>0</v>
      </c>
      <c r="HO3308">
        <v>0</v>
      </c>
      <c r="HP3308">
        <v>0</v>
      </c>
      <c r="HQ3308">
        <v>0</v>
      </c>
      <c r="HR3308">
        <v>0</v>
      </c>
      <c r="HS3308">
        <v>0</v>
      </c>
      <c r="HT3308">
        <v>0</v>
      </c>
      <c r="HU3308">
        <v>0</v>
      </c>
      <c r="HV3308">
        <v>0</v>
      </c>
      <c r="HW3308">
        <v>0</v>
      </c>
      <c r="HX3308">
        <v>0</v>
      </c>
      <c r="HY3308">
        <v>0</v>
      </c>
      <c r="HZ3308">
        <v>0</v>
      </c>
      <c r="IA3308">
        <v>0</v>
      </c>
      <c r="IB3308">
        <v>0</v>
      </c>
      <c r="IC3308">
        <v>0</v>
      </c>
      <c r="ID3308">
        <v>0</v>
      </c>
      <c r="IE3308">
        <v>0</v>
      </c>
      <c r="IF3308">
        <v>0</v>
      </c>
      <c r="IG3308">
        <v>0</v>
      </c>
      <c r="IH3308">
        <v>0</v>
      </c>
      <c r="II3308">
        <v>0</v>
      </c>
      <c r="IJ3308">
        <v>0</v>
      </c>
      <c r="IK3308">
        <v>0</v>
      </c>
      <c r="IL3308">
        <v>0</v>
      </c>
      <c r="IM3308">
        <v>0</v>
      </c>
      <c r="IN3308">
        <v>0</v>
      </c>
      <c r="IO3308">
        <v>0</v>
      </c>
      <c r="IP3308">
        <v>0</v>
      </c>
      <c r="IQ3308">
        <v>0</v>
      </c>
      <c r="IR3308">
        <v>0</v>
      </c>
      <c r="IS3308">
        <v>0</v>
      </c>
      <c r="IT3308">
        <v>0</v>
      </c>
      <c r="IU3308">
        <v>0</v>
      </c>
      <c r="IV3308">
        <v>0</v>
      </c>
      <c r="IW3308">
        <v>0</v>
      </c>
      <c r="IX3308">
        <v>0</v>
      </c>
      <c r="IY3308">
        <v>0</v>
      </c>
      <c r="IZ3308">
        <v>0</v>
      </c>
      <c r="JA3308">
        <v>0</v>
      </c>
      <c r="JB3308">
        <v>0</v>
      </c>
      <c r="JC3308">
        <v>0</v>
      </c>
      <c r="JD3308">
        <v>0</v>
      </c>
      <c r="JE3308">
        <v>0</v>
      </c>
      <c r="JF3308">
        <v>0</v>
      </c>
      <c r="JG3308">
        <v>0</v>
      </c>
      <c r="JH3308">
        <v>0</v>
      </c>
      <c r="JI3308">
        <v>0</v>
      </c>
      <c r="JJ3308">
        <v>0</v>
      </c>
      <c r="JK3308">
        <v>0</v>
      </c>
      <c r="JL3308">
        <v>0</v>
      </c>
      <c r="JM3308" s="19">
        <v>0</v>
      </c>
      <c r="JN3308">
        <v>0</v>
      </c>
      <c r="JO3308">
        <v>0</v>
      </c>
      <c r="JP3308">
        <v>0</v>
      </c>
      <c r="JQ3308">
        <v>0</v>
      </c>
      <c r="JR3308">
        <v>0</v>
      </c>
      <c r="JS3308">
        <v>0</v>
      </c>
      <c r="JT3308">
        <v>0</v>
      </c>
      <c r="JU3308">
        <v>0</v>
      </c>
      <c r="JV3308">
        <v>0</v>
      </c>
      <c r="JW3308">
        <v>0</v>
      </c>
      <c r="JX3308">
        <v>0</v>
      </c>
      <c r="JY3308">
        <v>0</v>
      </c>
      <c r="JZ3308">
        <v>0</v>
      </c>
      <c r="KA3308">
        <v>0</v>
      </c>
      <c r="KB3308">
        <v>0</v>
      </c>
      <c r="KC3308">
        <v>0</v>
      </c>
      <c r="KD3308">
        <v>0</v>
      </c>
      <c r="KE3308">
        <v>0</v>
      </c>
    </row>
    <row r="3309" spans="1:291" x14ac:dyDescent="0.3">
      <c r="A3309">
        <v>1</v>
      </c>
      <c r="B3309">
        <v>12</v>
      </c>
      <c r="C3309">
        <v>1</v>
      </c>
      <c r="D3309">
        <v>5883.14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1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0</v>
      </c>
      <c r="EL3309">
        <v>0</v>
      </c>
      <c r="EM3309">
        <v>0</v>
      </c>
      <c r="EN3309">
        <v>0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C3309">
        <v>0</v>
      </c>
      <c r="FD3309">
        <v>0</v>
      </c>
      <c r="FE3309">
        <v>0</v>
      </c>
      <c r="FF3309">
        <v>0</v>
      </c>
      <c r="FG3309">
        <v>0</v>
      </c>
      <c r="FH3309">
        <v>0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0</v>
      </c>
      <c r="FV3309">
        <v>0</v>
      </c>
      <c r="FW3309">
        <v>0</v>
      </c>
      <c r="FX3309">
        <v>0</v>
      </c>
      <c r="FY3309">
        <v>0</v>
      </c>
      <c r="FZ3309">
        <v>0</v>
      </c>
      <c r="GA3309">
        <v>0</v>
      </c>
      <c r="GB3309">
        <v>0</v>
      </c>
      <c r="GC3309">
        <v>0</v>
      </c>
      <c r="GD3309">
        <v>0</v>
      </c>
      <c r="GE3309">
        <v>0</v>
      </c>
      <c r="GF3309">
        <v>0</v>
      </c>
      <c r="GG3309">
        <v>0</v>
      </c>
      <c r="GH3309">
        <v>0</v>
      </c>
      <c r="GI3309">
        <v>0</v>
      </c>
      <c r="GJ3309">
        <v>0</v>
      </c>
      <c r="GK3309">
        <v>0</v>
      </c>
      <c r="GL3309">
        <v>0</v>
      </c>
      <c r="GM3309">
        <v>0</v>
      </c>
      <c r="GN3309">
        <v>0</v>
      </c>
      <c r="GO3309">
        <v>0</v>
      </c>
      <c r="GP3309">
        <v>0</v>
      </c>
      <c r="GQ3309">
        <v>0</v>
      </c>
      <c r="GR3309">
        <v>0</v>
      </c>
      <c r="GS3309">
        <v>0</v>
      </c>
      <c r="GT3309">
        <v>0</v>
      </c>
      <c r="GU3309">
        <v>0</v>
      </c>
      <c r="GV3309">
        <v>0</v>
      </c>
      <c r="GW3309">
        <v>0</v>
      </c>
      <c r="GX3309">
        <v>0</v>
      </c>
      <c r="GY3309">
        <v>0</v>
      </c>
      <c r="GZ3309">
        <v>0</v>
      </c>
      <c r="HA3309">
        <v>0</v>
      </c>
      <c r="HB3309">
        <v>0</v>
      </c>
      <c r="HC3309">
        <v>0</v>
      </c>
      <c r="HD3309">
        <v>0</v>
      </c>
      <c r="HE3309">
        <v>0</v>
      </c>
      <c r="HF3309">
        <v>0</v>
      </c>
      <c r="HG3309">
        <v>0</v>
      </c>
      <c r="HH3309">
        <v>0</v>
      </c>
      <c r="HI3309">
        <v>0</v>
      </c>
      <c r="HJ3309">
        <v>0</v>
      </c>
      <c r="HK3309">
        <v>0</v>
      </c>
      <c r="HL3309">
        <v>0</v>
      </c>
      <c r="HM3309">
        <v>0</v>
      </c>
      <c r="HN3309">
        <v>0</v>
      </c>
      <c r="HO3309">
        <v>0</v>
      </c>
      <c r="HP3309">
        <v>0</v>
      </c>
      <c r="HQ3309">
        <v>0</v>
      </c>
      <c r="HR3309">
        <v>0</v>
      </c>
      <c r="HS3309">
        <v>0</v>
      </c>
      <c r="HT3309">
        <v>0</v>
      </c>
      <c r="HU3309">
        <v>0</v>
      </c>
      <c r="HV3309">
        <v>0</v>
      </c>
      <c r="HW3309">
        <v>0</v>
      </c>
      <c r="HX3309">
        <v>0</v>
      </c>
      <c r="HY3309">
        <v>0</v>
      </c>
      <c r="HZ3309">
        <v>0</v>
      </c>
      <c r="IA3309">
        <v>0</v>
      </c>
      <c r="IB3309">
        <v>0</v>
      </c>
      <c r="IC3309">
        <v>0</v>
      </c>
      <c r="ID3309">
        <v>0</v>
      </c>
      <c r="IE3309">
        <v>0</v>
      </c>
      <c r="IF3309">
        <v>0</v>
      </c>
      <c r="IG3309">
        <v>0</v>
      </c>
      <c r="IH3309">
        <v>0</v>
      </c>
      <c r="II3309">
        <v>0</v>
      </c>
      <c r="IJ3309">
        <v>0</v>
      </c>
      <c r="IK3309">
        <v>0</v>
      </c>
      <c r="IL3309">
        <v>0</v>
      </c>
      <c r="IM3309">
        <v>0</v>
      </c>
      <c r="IN3309">
        <v>0</v>
      </c>
      <c r="IO3309">
        <v>0</v>
      </c>
      <c r="IP3309">
        <v>0</v>
      </c>
      <c r="IQ3309">
        <v>0</v>
      </c>
      <c r="IR3309">
        <v>0</v>
      </c>
      <c r="IS3309">
        <v>0</v>
      </c>
      <c r="IT3309">
        <v>0</v>
      </c>
      <c r="IU3309">
        <v>0</v>
      </c>
      <c r="IV3309">
        <v>0</v>
      </c>
      <c r="IW3309">
        <v>0</v>
      </c>
      <c r="IX3309">
        <v>0</v>
      </c>
      <c r="IY3309">
        <v>0</v>
      </c>
      <c r="IZ3309">
        <v>0</v>
      </c>
      <c r="JA3309">
        <v>0</v>
      </c>
      <c r="JB3309">
        <v>0</v>
      </c>
      <c r="JC3309">
        <v>0</v>
      </c>
      <c r="JD3309">
        <v>0</v>
      </c>
      <c r="JE3309">
        <v>0</v>
      </c>
      <c r="JF3309">
        <v>0</v>
      </c>
      <c r="JG3309">
        <v>0</v>
      </c>
      <c r="JH3309">
        <v>0</v>
      </c>
      <c r="JI3309">
        <v>0</v>
      </c>
      <c r="JJ3309">
        <v>0</v>
      </c>
      <c r="JK3309">
        <v>0</v>
      </c>
      <c r="JL3309">
        <v>0</v>
      </c>
      <c r="JM3309" s="19">
        <v>0</v>
      </c>
      <c r="JN3309">
        <v>0</v>
      </c>
      <c r="JO3309">
        <v>0</v>
      </c>
      <c r="JP3309">
        <v>0</v>
      </c>
      <c r="JQ3309">
        <v>0</v>
      </c>
      <c r="JR3309">
        <v>0</v>
      </c>
      <c r="JS3309">
        <v>0</v>
      </c>
      <c r="JT3309">
        <v>0</v>
      </c>
      <c r="JU3309">
        <v>0</v>
      </c>
      <c r="JV3309">
        <v>0</v>
      </c>
      <c r="JW3309">
        <v>0</v>
      </c>
      <c r="JX3309">
        <v>0</v>
      </c>
      <c r="JY3309">
        <v>0</v>
      </c>
      <c r="JZ3309">
        <v>0</v>
      </c>
      <c r="KA3309">
        <v>0</v>
      </c>
      <c r="KB3309">
        <v>0</v>
      </c>
      <c r="KC3309">
        <v>0</v>
      </c>
      <c r="KD3309">
        <v>0</v>
      </c>
      <c r="KE3309">
        <v>0</v>
      </c>
    </row>
    <row r="3310" spans="1:291" x14ac:dyDescent="0.3">
      <c r="A3310">
        <v>1</v>
      </c>
      <c r="B3310">
        <v>12</v>
      </c>
      <c r="C3310">
        <v>1</v>
      </c>
      <c r="D3310">
        <v>5883.86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1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0</v>
      </c>
      <c r="EL3310">
        <v>0</v>
      </c>
      <c r="EM3310">
        <v>0</v>
      </c>
      <c r="EN3310">
        <v>0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C3310">
        <v>0</v>
      </c>
      <c r="FD3310">
        <v>0</v>
      </c>
      <c r="FE3310">
        <v>0</v>
      </c>
      <c r="FF3310">
        <v>0</v>
      </c>
      <c r="FG3310">
        <v>0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0</v>
      </c>
      <c r="FN3310">
        <v>0</v>
      </c>
      <c r="FO3310">
        <v>0</v>
      </c>
      <c r="FP3310">
        <v>0</v>
      </c>
      <c r="FQ3310">
        <v>0</v>
      </c>
      <c r="FR3310">
        <v>0</v>
      </c>
      <c r="FS3310">
        <v>0</v>
      </c>
      <c r="FT3310">
        <v>0</v>
      </c>
      <c r="FU3310">
        <v>0</v>
      </c>
      <c r="FV3310">
        <v>0</v>
      </c>
      <c r="FW3310">
        <v>0</v>
      </c>
      <c r="FX3310">
        <v>0</v>
      </c>
      <c r="FY3310">
        <v>0</v>
      </c>
      <c r="FZ3310">
        <v>0</v>
      </c>
      <c r="GA3310">
        <v>0</v>
      </c>
      <c r="GB3310">
        <v>0</v>
      </c>
      <c r="GC3310">
        <v>0</v>
      </c>
      <c r="GD3310">
        <v>0</v>
      </c>
      <c r="GE3310">
        <v>0</v>
      </c>
      <c r="GF3310">
        <v>0</v>
      </c>
      <c r="GG3310">
        <v>0</v>
      </c>
      <c r="GH3310">
        <v>0</v>
      </c>
      <c r="GI3310">
        <v>0</v>
      </c>
      <c r="GJ3310">
        <v>0</v>
      </c>
      <c r="GK3310">
        <v>0</v>
      </c>
      <c r="GL3310">
        <v>0</v>
      </c>
      <c r="GM3310">
        <v>0</v>
      </c>
      <c r="GN3310">
        <v>0</v>
      </c>
      <c r="GO3310">
        <v>0</v>
      </c>
      <c r="GP3310">
        <v>0</v>
      </c>
      <c r="GQ3310">
        <v>0</v>
      </c>
      <c r="GR3310">
        <v>0</v>
      </c>
      <c r="GS3310">
        <v>0</v>
      </c>
      <c r="GT3310">
        <v>0</v>
      </c>
      <c r="GU3310">
        <v>0</v>
      </c>
      <c r="GV3310">
        <v>0</v>
      </c>
      <c r="GW3310">
        <v>0</v>
      </c>
      <c r="GX3310">
        <v>0</v>
      </c>
      <c r="GY3310">
        <v>0</v>
      </c>
      <c r="GZ3310">
        <v>0</v>
      </c>
      <c r="HA3310">
        <v>0</v>
      </c>
      <c r="HB3310">
        <v>0</v>
      </c>
      <c r="HC3310">
        <v>0</v>
      </c>
      <c r="HD3310">
        <v>0</v>
      </c>
      <c r="HE3310">
        <v>0</v>
      </c>
      <c r="HF3310">
        <v>0</v>
      </c>
      <c r="HG3310">
        <v>0</v>
      </c>
      <c r="HH3310">
        <v>0</v>
      </c>
      <c r="HI3310">
        <v>0</v>
      </c>
      <c r="HJ3310">
        <v>0</v>
      </c>
      <c r="HK3310">
        <v>0</v>
      </c>
      <c r="HL3310">
        <v>0</v>
      </c>
      <c r="HM3310">
        <v>0</v>
      </c>
      <c r="HN3310">
        <v>0</v>
      </c>
      <c r="HO3310">
        <v>0</v>
      </c>
      <c r="HP3310">
        <v>0</v>
      </c>
      <c r="HQ3310">
        <v>0</v>
      </c>
      <c r="HR3310">
        <v>0</v>
      </c>
      <c r="HS3310">
        <v>0</v>
      </c>
      <c r="HT3310">
        <v>0</v>
      </c>
      <c r="HU3310">
        <v>0</v>
      </c>
      <c r="HV3310">
        <v>0</v>
      </c>
      <c r="HW3310">
        <v>0</v>
      </c>
      <c r="HX3310">
        <v>0</v>
      </c>
      <c r="HY3310">
        <v>0</v>
      </c>
      <c r="HZ3310">
        <v>0</v>
      </c>
      <c r="IA3310">
        <v>0</v>
      </c>
      <c r="IB3310">
        <v>0</v>
      </c>
      <c r="IC3310">
        <v>0</v>
      </c>
      <c r="ID3310">
        <v>0</v>
      </c>
      <c r="IE3310">
        <v>0</v>
      </c>
      <c r="IF3310">
        <v>0</v>
      </c>
      <c r="IG3310">
        <v>0</v>
      </c>
      <c r="IH3310">
        <v>0</v>
      </c>
      <c r="II3310">
        <v>0</v>
      </c>
      <c r="IJ3310">
        <v>0</v>
      </c>
      <c r="IK3310">
        <v>0</v>
      </c>
      <c r="IL3310">
        <v>0</v>
      </c>
      <c r="IM3310">
        <v>0</v>
      </c>
      <c r="IN3310">
        <v>0</v>
      </c>
      <c r="IO3310">
        <v>0</v>
      </c>
      <c r="IP3310">
        <v>0</v>
      </c>
      <c r="IQ3310">
        <v>0</v>
      </c>
      <c r="IR3310">
        <v>0</v>
      </c>
      <c r="IS3310">
        <v>0</v>
      </c>
      <c r="IT3310">
        <v>0</v>
      </c>
      <c r="IU3310">
        <v>0</v>
      </c>
      <c r="IV3310">
        <v>0</v>
      </c>
      <c r="IW3310">
        <v>0</v>
      </c>
      <c r="IX3310">
        <v>0</v>
      </c>
      <c r="IY3310">
        <v>0</v>
      </c>
      <c r="IZ3310">
        <v>0</v>
      </c>
      <c r="JA3310">
        <v>0</v>
      </c>
      <c r="JB3310">
        <v>0</v>
      </c>
      <c r="JC3310">
        <v>0</v>
      </c>
      <c r="JD3310">
        <v>0</v>
      </c>
      <c r="JE3310">
        <v>0</v>
      </c>
      <c r="JF3310">
        <v>0</v>
      </c>
      <c r="JG3310">
        <v>0</v>
      </c>
      <c r="JH3310">
        <v>0</v>
      </c>
      <c r="JI3310">
        <v>0</v>
      </c>
      <c r="JJ3310">
        <v>0</v>
      </c>
      <c r="JK3310">
        <v>0</v>
      </c>
      <c r="JL3310">
        <v>0</v>
      </c>
      <c r="JM3310" s="19">
        <v>0</v>
      </c>
      <c r="JN3310">
        <v>0</v>
      </c>
      <c r="JO3310">
        <v>0</v>
      </c>
      <c r="JP3310">
        <v>0</v>
      </c>
      <c r="JQ3310">
        <v>0</v>
      </c>
      <c r="JR3310">
        <v>0</v>
      </c>
      <c r="JS3310">
        <v>0</v>
      </c>
      <c r="JT3310">
        <v>0</v>
      </c>
      <c r="JU3310">
        <v>0</v>
      </c>
      <c r="JV3310">
        <v>0</v>
      </c>
      <c r="JW3310">
        <v>0</v>
      </c>
      <c r="JX3310">
        <v>0</v>
      </c>
      <c r="JY3310">
        <v>0</v>
      </c>
      <c r="JZ3310">
        <v>0</v>
      </c>
      <c r="KA3310">
        <v>0</v>
      </c>
      <c r="KB3310">
        <v>0</v>
      </c>
      <c r="KC3310">
        <v>0</v>
      </c>
      <c r="KD3310">
        <v>0</v>
      </c>
      <c r="KE3310">
        <v>0</v>
      </c>
    </row>
    <row r="3311" spans="1:291" x14ac:dyDescent="0.3">
      <c r="A3311">
        <v>1</v>
      </c>
      <c r="B3311">
        <v>12</v>
      </c>
      <c r="C3311">
        <v>1</v>
      </c>
      <c r="D3311">
        <v>5634.87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0</v>
      </c>
      <c r="EM3311">
        <v>0</v>
      </c>
      <c r="EN3311">
        <v>0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0</v>
      </c>
      <c r="FD3311">
        <v>0</v>
      </c>
      <c r="FE3311">
        <v>0</v>
      </c>
      <c r="FF3311">
        <v>0</v>
      </c>
      <c r="FG3311">
        <v>0</v>
      </c>
      <c r="FH3311">
        <v>0</v>
      </c>
      <c r="FI3311">
        <v>0</v>
      </c>
      <c r="FJ3311">
        <v>0</v>
      </c>
      <c r="FK3311">
        <v>0</v>
      </c>
      <c r="FL3311">
        <v>0</v>
      </c>
      <c r="FM3311">
        <v>0</v>
      </c>
      <c r="FN3311">
        <v>0</v>
      </c>
      <c r="FO3311">
        <v>0</v>
      </c>
      <c r="FP3311">
        <v>0</v>
      </c>
      <c r="FQ3311">
        <v>0</v>
      </c>
      <c r="FR3311">
        <v>0</v>
      </c>
      <c r="FS3311">
        <v>0</v>
      </c>
      <c r="FT3311">
        <v>0</v>
      </c>
      <c r="FU3311">
        <v>0</v>
      </c>
      <c r="FV3311">
        <v>0</v>
      </c>
      <c r="FW3311">
        <v>0</v>
      </c>
      <c r="FX3311">
        <v>0</v>
      </c>
      <c r="FY3311">
        <v>0</v>
      </c>
      <c r="FZ3311">
        <v>0</v>
      </c>
      <c r="GA3311">
        <v>0</v>
      </c>
      <c r="GB3311">
        <v>0</v>
      </c>
      <c r="GC3311">
        <v>0</v>
      </c>
      <c r="GD3311">
        <v>0</v>
      </c>
      <c r="GE3311">
        <v>0</v>
      </c>
      <c r="GF3311">
        <v>0</v>
      </c>
      <c r="GG3311">
        <v>0</v>
      </c>
      <c r="GH3311">
        <v>0</v>
      </c>
      <c r="GI3311">
        <v>0</v>
      </c>
      <c r="GJ3311">
        <v>0</v>
      </c>
      <c r="GK3311">
        <v>0</v>
      </c>
      <c r="GL3311">
        <v>0</v>
      </c>
      <c r="GM3311">
        <v>0</v>
      </c>
      <c r="GN3311">
        <v>0</v>
      </c>
      <c r="GO3311">
        <v>0</v>
      </c>
      <c r="GP3311">
        <v>0</v>
      </c>
      <c r="GQ3311">
        <v>0</v>
      </c>
      <c r="GR3311">
        <v>0</v>
      </c>
      <c r="GS3311">
        <v>0</v>
      </c>
      <c r="GT3311">
        <v>0</v>
      </c>
      <c r="GU3311">
        <v>0</v>
      </c>
      <c r="GV3311">
        <v>0</v>
      </c>
      <c r="GW3311">
        <v>0</v>
      </c>
      <c r="GX3311">
        <v>0</v>
      </c>
      <c r="GY3311">
        <v>0</v>
      </c>
      <c r="GZ3311">
        <v>0</v>
      </c>
      <c r="HA3311">
        <v>0</v>
      </c>
      <c r="HB3311">
        <v>0</v>
      </c>
      <c r="HC3311">
        <v>0</v>
      </c>
      <c r="HD3311">
        <v>0</v>
      </c>
      <c r="HE3311">
        <v>0</v>
      </c>
      <c r="HF3311">
        <v>0</v>
      </c>
      <c r="HG3311">
        <v>0</v>
      </c>
      <c r="HH3311">
        <v>0</v>
      </c>
      <c r="HI3311">
        <v>0</v>
      </c>
      <c r="HJ3311">
        <v>0</v>
      </c>
      <c r="HK3311">
        <v>0</v>
      </c>
      <c r="HL3311">
        <v>0</v>
      </c>
      <c r="HM3311">
        <v>0</v>
      </c>
      <c r="HN3311">
        <v>0</v>
      </c>
      <c r="HO3311">
        <v>0</v>
      </c>
      <c r="HP3311">
        <v>0</v>
      </c>
      <c r="HQ3311">
        <v>0</v>
      </c>
      <c r="HR3311">
        <v>0</v>
      </c>
      <c r="HS3311">
        <v>0</v>
      </c>
      <c r="HT3311">
        <v>0</v>
      </c>
      <c r="HU3311">
        <v>0</v>
      </c>
      <c r="HV3311">
        <v>0</v>
      </c>
      <c r="HW3311">
        <v>0</v>
      </c>
      <c r="HX3311">
        <v>0</v>
      </c>
      <c r="HY3311">
        <v>0</v>
      </c>
      <c r="HZ3311">
        <v>0</v>
      </c>
      <c r="IA3311">
        <v>0</v>
      </c>
      <c r="IB3311">
        <v>0</v>
      </c>
      <c r="IC3311">
        <v>0</v>
      </c>
      <c r="ID3311">
        <v>0</v>
      </c>
      <c r="IE3311">
        <v>0</v>
      </c>
      <c r="IF3311">
        <v>0</v>
      </c>
      <c r="IG3311">
        <v>0</v>
      </c>
      <c r="IH3311">
        <v>0</v>
      </c>
      <c r="II3311">
        <v>0</v>
      </c>
      <c r="IJ3311">
        <v>0</v>
      </c>
      <c r="IK3311">
        <v>0</v>
      </c>
      <c r="IL3311">
        <v>0</v>
      </c>
      <c r="IM3311">
        <v>0</v>
      </c>
      <c r="IN3311">
        <v>0</v>
      </c>
      <c r="IO3311">
        <v>0</v>
      </c>
      <c r="IP3311">
        <v>0</v>
      </c>
      <c r="IQ3311">
        <v>0</v>
      </c>
      <c r="IR3311">
        <v>0</v>
      </c>
      <c r="IS3311">
        <v>0</v>
      </c>
      <c r="IT3311">
        <v>0</v>
      </c>
      <c r="IU3311">
        <v>0</v>
      </c>
      <c r="IV3311">
        <v>0</v>
      </c>
      <c r="IW3311">
        <v>0</v>
      </c>
      <c r="IX3311">
        <v>0</v>
      </c>
      <c r="IY3311">
        <v>0</v>
      </c>
      <c r="IZ3311">
        <v>0</v>
      </c>
      <c r="JA3311">
        <v>0</v>
      </c>
      <c r="JB3311">
        <v>0</v>
      </c>
      <c r="JC3311">
        <v>0</v>
      </c>
      <c r="JD3311">
        <v>0</v>
      </c>
      <c r="JE3311">
        <v>0</v>
      </c>
      <c r="JF3311">
        <v>0</v>
      </c>
      <c r="JG3311">
        <v>0</v>
      </c>
      <c r="JH3311">
        <v>0</v>
      </c>
      <c r="JI3311">
        <v>0</v>
      </c>
      <c r="JJ3311">
        <v>0</v>
      </c>
      <c r="JK3311">
        <v>0</v>
      </c>
      <c r="JL3311">
        <v>0</v>
      </c>
      <c r="JM3311" s="19">
        <v>0</v>
      </c>
      <c r="JN3311">
        <v>0</v>
      </c>
      <c r="JO3311">
        <v>0</v>
      </c>
      <c r="JP3311">
        <v>0</v>
      </c>
      <c r="JQ3311">
        <v>0</v>
      </c>
      <c r="JR3311">
        <v>0</v>
      </c>
      <c r="JS3311">
        <v>0</v>
      </c>
      <c r="JT3311">
        <v>0</v>
      </c>
      <c r="JU3311">
        <v>0</v>
      </c>
      <c r="JV3311">
        <v>0</v>
      </c>
      <c r="JW3311">
        <v>0</v>
      </c>
      <c r="JX3311">
        <v>0</v>
      </c>
      <c r="JY3311">
        <v>0</v>
      </c>
      <c r="JZ3311">
        <v>0</v>
      </c>
      <c r="KA3311">
        <v>0</v>
      </c>
      <c r="KB3311">
        <v>0</v>
      </c>
      <c r="KC3311">
        <v>0</v>
      </c>
      <c r="KD3311">
        <v>0</v>
      </c>
      <c r="KE3311">
        <v>0</v>
      </c>
    </row>
    <row r="3312" spans="1:291" x14ac:dyDescent="0.3">
      <c r="A3312">
        <v>1</v>
      </c>
      <c r="B3312">
        <v>12</v>
      </c>
      <c r="C3312">
        <v>1</v>
      </c>
      <c r="D3312">
        <v>5449.67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1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0</v>
      </c>
      <c r="EL3312">
        <v>0</v>
      </c>
      <c r="EM3312">
        <v>0</v>
      </c>
      <c r="EN3312">
        <v>0</v>
      </c>
      <c r="EO3312">
        <v>0</v>
      </c>
      <c r="EP3312">
        <v>0</v>
      </c>
      <c r="EQ3312">
        <v>0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0</v>
      </c>
      <c r="EY3312">
        <v>0</v>
      </c>
      <c r="EZ3312">
        <v>0</v>
      </c>
      <c r="FA3312">
        <v>0</v>
      </c>
      <c r="FB3312">
        <v>0</v>
      </c>
      <c r="FC3312">
        <v>0</v>
      </c>
      <c r="FD3312">
        <v>0</v>
      </c>
      <c r="FE3312">
        <v>0</v>
      </c>
      <c r="FF3312">
        <v>0</v>
      </c>
      <c r="FG3312">
        <v>0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0</v>
      </c>
      <c r="FN3312">
        <v>0</v>
      </c>
      <c r="FO3312">
        <v>0</v>
      </c>
      <c r="FP3312">
        <v>0</v>
      </c>
      <c r="FQ3312">
        <v>0</v>
      </c>
      <c r="FR3312">
        <v>0</v>
      </c>
      <c r="FS3312">
        <v>0</v>
      </c>
      <c r="FT3312">
        <v>0</v>
      </c>
      <c r="FU3312">
        <v>0</v>
      </c>
      <c r="FV3312">
        <v>0</v>
      </c>
      <c r="FW3312">
        <v>0</v>
      </c>
      <c r="FX3312">
        <v>0</v>
      </c>
      <c r="FY3312">
        <v>0</v>
      </c>
      <c r="FZ3312">
        <v>0</v>
      </c>
      <c r="GA3312">
        <v>0</v>
      </c>
      <c r="GB3312">
        <v>0</v>
      </c>
      <c r="GC3312">
        <v>0</v>
      </c>
      <c r="GD3312">
        <v>0</v>
      </c>
      <c r="GE3312">
        <v>0</v>
      </c>
      <c r="GF3312">
        <v>0</v>
      </c>
      <c r="GG3312">
        <v>0</v>
      </c>
      <c r="GH3312">
        <v>0</v>
      </c>
      <c r="GI3312">
        <v>0</v>
      </c>
      <c r="GJ3312">
        <v>0</v>
      </c>
      <c r="GK3312">
        <v>0</v>
      </c>
      <c r="GL3312">
        <v>0</v>
      </c>
      <c r="GM3312">
        <v>0</v>
      </c>
      <c r="GN3312">
        <v>0</v>
      </c>
      <c r="GO3312">
        <v>0</v>
      </c>
      <c r="GP3312">
        <v>0</v>
      </c>
      <c r="GQ3312">
        <v>0</v>
      </c>
      <c r="GR3312">
        <v>0</v>
      </c>
      <c r="GS3312">
        <v>0</v>
      </c>
      <c r="GT3312">
        <v>0</v>
      </c>
      <c r="GU3312">
        <v>0</v>
      </c>
      <c r="GV3312">
        <v>0</v>
      </c>
      <c r="GW3312">
        <v>0</v>
      </c>
      <c r="GX3312">
        <v>0</v>
      </c>
      <c r="GY3312">
        <v>0</v>
      </c>
      <c r="GZ3312">
        <v>0</v>
      </c>
      <c r="HA3312">
        <v>0</v>
      </c>
      <c r="HB3312">
        <v>0</v>
      </c>
      <c r="HC3312">
        <v>0</v>
      </c>
      <c r="HD3312">
        <v>0</v>
      </c>
      <c r="HE3312">
        <v>0</v>
      </c>
      <c r="HF3312">
        <v>0</v>
      </c>
      <c r="HG3312">
        <v>0</v>
      </c>
      <c r="HH3312">
        <v>0</v>
      </c>
      <c r="HI3312">
        <v>0</v>
      </c>
      <c r="HJ3312">
        <v>0</v>
      </c>
      <c r="HK3312">
        <v>0</v>
      </c>
      <c r="HL3312">
        <v>0</v>
      </c>
      <c r="HM3312">
        <v>0</v>
      </c>
      <c r="HN3312">
        <v>0</v>
      </c>
      <c r="HO3312">
        <v>0</v>
      </c>
      <c r="HP3312">
        <v>0</v>
      </c>
      <c r="HQ3312">
        <v>0</v>
      </c>
      <c r="HR3312">
        <v>0</v>
      </c>
      <c r="HS3312">
        <v>0</v>
      </c>
      <c r="HT3312">
        <v>0</v>
      </c>
      <c r="HU3312">
        <v>0</v>
      </c>
      <c r="HV3312">
        <v>0</v>
      </c>
      <c r="HW3312">
        <v>0</v>
      </c>
      <c r="HX3312">
        <v>0</v>
      </c>
      <c r="HY3312">
        <v>0</v>
      </c>
      <c r="HZ3312">
        <v>0</v>
      </c>
      <c r="IA3312">
        <v>0</v>
      </c>
      <c r="IB3312">
        <v>0</v>
      </c>
      <c r="IC3312">
        <v>0</v>
      </c>
      <c r="ID3312">
        <v>0</v>
      </c>
      <c r="IE3312">
        <v>0</v>
      </c>
      <c r="IF3312">
        <v>0</v>
      </c>
      <c r="IG3312">
        <v>0</v>
      </c>
      <c r="IH3312">
        <v>0</v>
      </c>
      <c r="II3312">
        <v>0</v>
      </c>
      <c r="IJ3312">
        <v>0</v>
      </c>
      <c r="IK3312">
        <v>0</v>
      </c>
      <c r="IL3312">
        <v>0</v>
      </c>
      <c r="IM3312">
        <v>0</v>
      </c>
      <c r="IN3312">
        <v>0</v>
      </c>
      <c r="IO3312">
        <v>0</v>
      </c>
      <c r="IP3312">
        <v>0</v>
      </c>
      <c r="IQ3312">
        <v>0</v>
      </c>
      <c r="IR3312">
        <v>0</v>
      </c>
      <c r="IS3312">
        <v>0</v>
      </c>
      <c r="IT3312">
        <v>0</v>
      </c>
      <c r="IU3312">
        <v>0</v>
      </c>
      <c r="IV3312">
        <v>0</v>
      </c>
      <c r="IW3312">
        <v>0</v>
      </c>
      <c r="IX3312">
        <v>0</v>
      </c>
      <c r="IY3312">
        <v>0</v>
      </c>
      <c r="IZ3312">
        <v>0</v>
      </c>
      <c r="JA3312">
        <v>0</v>
      </c>
      <c r="JB3312">
        <v>0</v>
      </c>
      <c r="JC3312">
        <v>0</v>
      </c>
      <c r="JD3312">
        <v>0</v>
      </c>
      <c r="JE3312">
        <v>0</v>
      </c>
      <c r="JF3312">
        <v>0</v>
      </c>
      <c r="JG3312">
        <v>0</v>
      </c>
      <c r="JH3312">
        <v>0</v>
      </c>
      <c r="JI3312">
        <v>0</v>
      </c>
      <c r="JJ3312">
        <v>0</v>
      </c>
      <c r="JK3312">
        <v>0</v>
      </c>
      <c r="JL3312">
        <v>0</v>
      </c>
      <c r="JM3312" s="19">
        <v>0</v>
      </c>
      <c r="JN3312">
        <v>0</v>
      </c>
      <c r="JO3312">
        <v>0</v>
      </c>
      <c r="JP3312">
        <v>0</v>
      </c>
      <c r="JQ3312">
        <v>0</v>
      </c>
      <c r="JR3312">
        <v>0</v>
      </c>
      <c r="JS3312">
        <v>0</v>
      </c>
      <c r="JT3312">
        <v>0</v>
      </c>
      <c r="JU3312">
        <v>0</v>
      </c>
      <c r="JV3312">
        <v>0</v>
      </c>
      <c r="JW3312">
        <v>0</v>
      </c>
      <c r="JX3312">
        <v>0</v>
      </c>
      <c r="JY3312">
        <v>0</v>
      </c>
      <c r="JZ3312">
        <v>0</v>
      </c>
      <c r="KA3312">
        <v>0</v>
      </c>
      <c r="KB3312">
        <v>0</v>
      </c>
      <c r="KC3312">
        <v>0</v>
      </c>
      <c r="KD3312">
        <v>0</v>
      </c>
      <c r="KE3312">
        <v>0</v>
      </c>
    </row>
    <row r="3313" spans="1:291" x14ac:dyDescent="0.3">
      <c r="A3313">
        <v>1</v>
      </c>
      <c r="B3313">
        <v>12</v>
      </c>
      <c r="C3313">
        <v>1</v>
      </c>
      <c r="D3313">
        <v>5409.59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1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0</v>
      </c>
      <c r="FD3313">
        <v>0</v>
      </c>
      <c r="FE3313">
        <v>0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0</v>
      </c>
      <c r="FV3313">
        <v>0</v>
      </c>
      <c r="FW3313">
        <v>0</v>
      </c>
      <c r="FX3313">
        <v>0</v>
      </c>
      <c r="FY3313">
        <v>0</v>
      </c>
      <c r="FZ3313">
        <v>0</v>
      </c>
      <c r="GA3313">
        <v>0</v>
      </c>
      <c r="GB3313">
        <v>0</v>
      </c>
      <c r="GC3313">
        <v>0</v>
      </c>
      <c r="GD3313">
        <v>0</v>
      </c>
      <c r="GE3313">
        <v>0</v>
      </c>
      <c r="GF3313">
        <v>0</v>
      </c>
      <c r="GG3313">
        <v>0</v>
      </c>
      <c r="GH3313">
        <v>0</v>
      </c>
      <c r="GI3313">
        <v>0</v>
      </c>
      <c r="GJ3313">
        <v>0</v>
      </c>
      <c r="GK3313">
        <v>0</v>
      </c>
      <c r="GL3313">
        <v>0</v>
      </c>
      <c r="GM3313">
        <v>0</v>
      </c>
      <c r="GN3313">
        <v>0</v>
      </c>
      <c r="GO3313">
        <v>0</v>
      </c>
      <c r="GP3313">
        <v>0</v>
      </c>
      <c r="GQ3313">
        <v>0</v>
      </c>
      <c r="GR3313">
        <v>0</v>
      </c>
      <c r="GS3313">
        <v>0</v>
      </c>
      <c r="GT3313">
        <v>0</v>
      </c>
      <c r="GU3313">
        <v>0</v>
      </c>
      <c r="GV3313">
        <v>0</v>
      </c>
      <c r="GW3313">
        <v>0</v>
      </c>
      <c r="GX3313">
        <v>0</v>
      </c>
      <c r="GY3313">
        <v>0</v>
      </c>
      <c r="GZ3313">
        <v>0</v>
      </c>
      <c r="HA3313">
        <v>0</v>
      </c>
      <c r="HB3313">
        <v>0</v>
      </c>
      <c r="HC3313">
        <v>0</v>
      </c>
      <c r="HD3313">
        <v>0</v>
      </c>
      <c r="HE3313">
        <v>0</v>
      </c>
      <c r="HF3313">
        <v>0</v>
      </c>
      <c r="HG3313">
        <v>0</v>
      </c>
      <c r="HH3313">
        <v>0</v>
      </c>
      <c r="HI3313">
        <v>0</v>
      </c>
      <c r="HJ3313">
        <v>0</v>
      </c>
      <c r="HK3313">
        <v>0</v>
      </c>
      <c r="HL3313">
        <v>0</v>
      </c>
      <c r="HM3313">
        <v>0</v>
      </c>
      <c r="HN3313">
        <v>0</v>
      </c>
      <c r="HO3313">
        <v>0</v>
      </c>
      <c r="HP3313">
        <v>0</v>
      </c>
      <c r="HQ3313">
        <v>0</v>
      </c>
      <c r="HR3313">
        <v>0</v>
      </c>
      <c r="HS3313">
        <v>0</v>
      </c>
      <c r="HT3313">
        <v>0</v>
      </c>
      <c r="HU3313">
        <v>0</v>
      </c>
      <c r="HV3313">
        <v>0</v>
      </c>
      <c r="HW3313">
        <v>0</v>
      </c>
      <c r="HX3313">
        <v>0</v>
      </c>
      <c r="HY3313">
        <v>0</v>
      </c>
      <c r="HZ3313">
        <v>0</v>
      </c>
      <c r="IA3313">
        <v>0</v>
      </c>
      <c r="IB3313">
        <v>0</v>
      </c>
      <c r="IC3313">
        <v>0</v>
      </c>
      <c r="ID3313">
        <v>0</v>
      </c>
      <c r="IE3313">
        <v>0</v>
      </c>
      <c r="IF3313">
        <v>0</v>
      </c>
      <c r="IG3313">
        <v>0</v>
      </c>
      <c r="IH3313">
        <v>0</v>
      </c>
      <c r="II3313">
        <v>0</v>
      </c>
      <c r="IJ3313">
        <v>0</v>
      </c>
      <c r="IK3313">
        <v>0</v>
      </c>
      <c r="IL3313">
        <v>0</v>
      </c>
      <c r="IM3313">
        <v>0</v>
      </c>
      <c r="IN3313">
        <v>0</v>
      </c>
      <c r="IO3313">
        <v>0</v>
      </c>
      <c r="IP3313">
        <v>0</v>
      </c>
      <c r="IQ3313">
        <v>0</v>
      </c>
      <c r="IR3313">
        <v>0</v>
      </c>
      <c r="IS3313">
        <v>0</v>
      </c>
      <c r="IT3313">
        <v>0</v>
      </c>
      <c r="IU3313">
        <v>0</v>
      </c>
      <c r="IV3313">
        <v>0</v>
      </c>
      <c r="IW3313">
        <v>0</v>
      </c>
      <c r="IX3313">
        <v>0</v>
      </c>
      <c r="IY3313">
        <v>0</v>
      </c>
      <c r="IZ3313">
        <v>0</v>
      </c>
      <c r="JA3313">
        <v>0</v>
      </c>
      <c r="JB3313">
        <v>0</v>
      </c>
      <c r="JC3313">
        <v>0</v>
      </c>
      <c r="JD3313">
        <v>0</v>
      </c>
      <c r="JE3313">
        <v>0</v>
      </c>
      <c r="JF3313">
        <v>0</v>
      </c>
      <c r="JG3313">
        <v>0</v>
      </c>
      <c r="JH3313">
        <v>0</v>
      </c>
      <c r="JI3313">
        <v>0</v>
      </c>
      <c r="JJ3313">
        <v>0</v>
      </c>
      <c r="JK3313">
        <v>0</v>
      </c>
      <c r="JL3313">
        <v>0</v>
      </c>
      <c r="JM3313" s="19">
        <v>0</v>
      </c>
      <c r="JN3313">
        <v>0</v>
      </c>
      <c r="JO3313">
        <v>0</v>
      </c>
      <c r="JP3313">
        <v>0</v>
      </c>
      <c r="JQ3313">
        <v>0</v>
      </c>
      <c r="JR3313">
        <v>0</v>
      </c>
      <c r="JS3313">
        <v>0</v>
      </c>
      <c r="JT3313">
        <v>0</v>
      </c>
      <c r="JU3313">
        <v>0</v>
      </c>
      <c r="JV3313">
        <v>0</v>
      </c>
      <c r="JW3313">
        <v>0</v>
      </c>
      <c r="JX3313">
        <v>0</v>
      </c>
      <c r="JY3313">
        <v>0</v>
      </c>
      <c r="JZ3313">
        <v>0</v>
      </c>
      <c r="KA3313">
        <v>0</v>
      </c>
      <c r="KB3313">
        <v>0</v>
      </c>
      <c r="KC3313">
        <v>0</v>
      </c>
      <c r="KD3313">
        <v>0</v>
      </c>
      <c r="KE3313">
        <v>0</v>
      </c>
    </row>
    <row r="3314" spans="1:291" x14ac:dyDescent="0.3">
      <c r="A3314">
        <v>1</v>
      </c>
      <c r="B3314">
        <v>12</v>
      </c>
      <c r="C3314">
        <v>1</v>
      </c>
      <c r="D3314">
        <v>5414.98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1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0</v>
      </c>
      <c r="FD3314">
        <v>0</v>
      </c>
      <c r="FE3314">
        <v>0</v>
      </c>
      <c r="FF3314">
        <v>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0</v>
      </c>
      <c r="FV3314">
        <v>0</v>
      </c>
      <c r="FW3314">
        <v>0</v>
      </c>
      <c r="FX3314">
        <v>0</v>
      </c>
      <c r="FY3314">
        <v>0</v>
      </c>
      <c r="FZ3314">
        <v>0</v>
      </c>
      <c r="GA3314">
        <v>0</v>
      </c>
      <c r="GB3314">
        <v>0</v>
      </c>
      <c r="GC3314">
        <v>0</v>
      </c>
      <c r="GD3314">
        <v>0</v>
      </c>
      <c r="GE3314">
        <v>0</v>
      </c>
      <c r="GF3314">
        <v>0</v>
      </c>
      <c r="GG3314">
        <v>0</v>
      </c>
      <c r="GH3314">
        <v>0</v>
      </c>
      <c r="GI3314">
        <v>0</v>
      </c>
      <c r="GJ3314">
        <v>0</v>
      </c>
      <c r="GK3314">
        <v>0</v>
      </c>
      <c r="GL3314">
        <v>0</v>
      </c>
      <c r="GM3314">
        <v>0</v>
      </c>
      <c r="GN3314">
        <v>0</v>
      </c>
      <c r="GO3314">
        <v>0</v>
      </c>
      <c r="GP3314">
        <v>0</v>
      </c>
      <c r="GQ3314">
        <v>0</v>
      </c>
      <c r="GR3314">
        <v>0</v>
      </c>
      <c r="GS3314">
        <v>0</v>
      </c>
      <c r="GT3314">
        <v>0</v>
      </c>
      <c r="GU3314">
        <v>0</v>
      </c>
      <c r="GV3314">
        <v>0</v>
      </c>
      <c r="GW3314">
        <v>0</v>
      </c>
      <c r="GX3314">
        <v>0</v>
      </c>
      <c r="GY3314">
        <v>0</v>
      </c>
      <c r="GZ3314">
        <v>0</v>
      </c>
      <c r="HA3314">
        <v>0</v>
      </c>
      <c r="HB3314">
        <v>0</v>
      </c>
      <c r="HC3314">
        <v>0</v>
      </c>
      <c r="HD3314">
        <v>0</v>
      </c>
      <c r="HE3314">
        <v>0</v>
      </c>
      <c r="HF3314">
        <v>0</v>
      </c>
      <c r="HG3314">
        <v>0</v>
      </c>
      <c r="HH3314">
        <v>0</v>
      </c>
      <c r="HI3314">
        <v>0</v>
      </c>
      <c r="HJ3314">
        <v>0</v>
      </c>
      <c r="HK3314">
        <v>0</v>
      </c>
      <c r="HL3314">
        <v>0</v>
      </c>
      <c r="HM3314">
        <v>0</v>
      </c>
      <c r="HN3314">
        <v>0</v>
      </c>
      <c r="HO3314">
        <v>0</v>
      </c>
      <c r="HP3314">
        <v>0</v>
      </c>
      <c r="HQ3314">
        <v>0</v>
      </c>
      <c r="HR3314">
        <v>0</v>
      </c>
      <c r="HS3314">
        <v>0</v>
      </c>
      <c r="HT3314">
        <v>0</v>
      </c>
      <c r="HU3314">
        <v>0</v>
      </c>
      <c r="HV3314">
        <v>0</v>
      </c>
      <c r="HW3314">
        <v>0</v>
      </c>
      <c r="HX3314">
        <v>0</v>
      </c>
      <c r="HY3314">
        <v>0</v>
      </c>
      <c r="HZ3314">
        <v>0</v>
      </c>
      <c r="IA3314">
        <v>0</v>
      </c>
      <c r="IB3314">
        <v>0</v>
      </c>
      <c r="IC3314">
        <v>0</v>
      </c>
      <c r="ID3314">
        <v>0</v>
      </c>
      <c r="IE3314">
        <v>0</v>
      </c>
      <c r="IF3314">
        <v>0</v>
      </c>
      <c r="IG3314">
        <v>0</v>
      </c>
      <c r="IH3314">
        <v>0</v>
      </c>
      <c r="II3314">
        <v>0</v>
      </c>
      <c r="IJ3314">
        <v>0</v>
      </c>
      <c r="IK3314">
        <v>0</v>
      </c>
      <c r="IL3314">
        <v>0</v>
      </c>
      <c r="IM3314">
        <v>0</v>
      </c>
      <c r="IN3314">
        <v>0</v>
      </c>
      <c r="IO3314">
        <v>0</v>
      </c>
      <c r="IP3314">
        <v>0</v>
      </c>
      <c r="IQ3314">
        <v>0</v>
      </c>
      <c r="IR3314">
        <v>0</v>
      </c>
      <c r="IS3314">
        <v>0</v>
      </c>
      <c r="IT3314">
        <v>0</v>
      </c>
      <c r="IU3314">
        <v>0</v>
      </c>
      <c r="IV3314">
        <v>0</v>
      </c>
      <c r="IW3314">
        <v>0</v>
      </c>
      <c r="IX3314">
        <v>0</v>
      </c>
      <c r="IY3314">
        <v>0</v>
      </c>
      <c r="IZ3314">
        <v>0</v>
      </c>
      <c r="JA3314">
        <v>0</v>
      </c>
      <c r="JB3314">
        <v>0</v>
      </c>
      <c r="JC3314">
        <v>0</v>
      </c>
      <c r="JD3314">
        <v>0</v>
      </c>
      <c r="JE3314">
        <v>0</v>
      </c>
      <c r="JF3314">
        <v>0</v>
      </c>
      <c r="JG3314">
        <v>0</v>
      </c>
      <c r="JH3314">
        <v>0</v>
      </c>
      <c r="JI3314">
        <v>0</v>
      </c>
      <c r="JJ3314">
        <v>0</v>
      </c>
      <c r="JK3314">
        <v>0</v>
      </c>
      <c r="JL3314">
        <v>0</v>
      </c>
      <c r="JM3314" s="19">
        <v>0</v>
      </c>
      <c r="JN3314">
        <v>0</v>
      </c>
      <c r="JO3314">
        <v>0</v>
      </c>
      <c r="JP3314">
        <v>0</v>
      </c>
      <c r="JQ3314">
        <v>0</v>
      </c>
      <c r="JR3314">
        <v>0</v>
      </c>
      <c r="JS3314">
        <v>0</v>
      </c>
      <c r="JT3314">
        <v>0</v>
      </c>
      <c r="JU3314">
        <v>0</v>
      </c>
      <c r="JV3314">
        <v>0</v>
      </c>
      <c r="JW3314">
        <v>0</v>
      </c>
      <c r="JX3314">
        <v>0</v>
      </c>
      <c r="JY3314">
        <v>0</v>
      </c>
      <c r="JZ3314">
        <v>0</v>
      </c>
      <c r="KA3314">
        <v>0</v>
      </c>
      <c r="KB3314">
        <v>0</v>
      </c>
      <c r="KC3314">
        <v>0</v>
      </c>
      <c r="KD3314">
        <v>0</v>
      </c>
      <c r="KE3314">
        <v>0</v>
      </c>
    </row>
    <row r="3315" spans="1:291" x14ac:dyDescent="0.3">
      <c r="A3315">
        <v>1</v>
      </c>
      <c r="B3315">
        <v>12</v>
      </c>
      <c r="C3315">
        <v>1</v>
      </c>
      <c r="D3315">
        <v>5460.93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1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0</v>
      </c>
      <c r="EL3315">
        <v>0</v>
      </c>
      <c r="EM3315">
        <v>0</v>
      </c>
      <c r="EN3315">
        <v>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0</v>
      </c>
      <c r="FD3315">
        <v>0</v>
      </c>
      <c r="FE3315">
        <v>0</v>
      </c>
      <c r="FF3315">
        <v>0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0</v>
      </c>
      <c r="FR3315">
        <v>0</v>
      </c>
      <c r="FS3315">
        <v>0</v>
      </c>
      <c r="FT3315">
        <v>0</v>
      </c>
      <c r="FU3315">
        <v>0</v>
      </c>
      <c r="FV3315">
        <v>0</v>
      </c>
      <c r="FW3315">
        <v>0</v>
      </c>
      <c r="FX3315">
        <v>0</v>
      </c>
      <c r="FY3315">
        <v>0</v>
      </c>
      <c r="FZ3315">
        <v>0</v>
      </c>
      <c r="GA3315">
        <v>0</v>
      </c>
      <c r="GB3315">
        <v>0</v>
      </c>
      <c r="GC3315">
        <v>0</v>
      </c>
      <c r="GD3315">
        <v>0</v>
      </c>
      <c r="GE3315">
        <v>0</v>
      </c>
      <c r="GF3315">
        <v>0</v>
      </c>
      <c r="GG3315">
        <v>0</v>
      </c>
      <c r="GH3315">
        <v>0</v>
      </c>
      <c r="GI3315">
        <v>0</v>
      </c>
      <c r="GJ3315">
        <v>0</v>
      </c>
      <c r="GK3315">
        <v>0</v>
      </c>
      <c r="GL3315">
        <v>0</v>
      </c>
      <c r="GM3315">
        <v>0</v>
      </c>
      <c r="GN3315">
        <v>0</v>
      </c>
      <c r="GO3315">
        <v>0</v>
      </c>
      <c r="GP3315">
        <v>0</v>
      </c>
      <c r="GQ3315">
        <v>0</v>
      </c>
      <c r="GR3315">
        <v>0</v>
      </c>
      <c r="GS3315">
        <v>0</v>
      </c>
      <c r="GT3315">
        <v>0</v>
      </c>
      <c r="GU3315">
        <v>0</v>
      </c>
      <c r="GV3315">
        <v>0</v>
      </c>
      <c r="GW3315">
        <v>0</v>
      </c>
      <c r="GX3315">
        <v>0</v>
      </c>
      <c r="GY3315">
        <v>0</v>
      </c>
      <c r="GZ3315">
        <v>0</v>
      </c>
      <c r="HA3315">
        <v>0</v>
      </c>
      <c r="HB3315">
        <v>0</v>
      </c>
      <c r="HC3315">
        <v>0</v>
      </c>
      <c r="HD3315">
        <v>0</v>
      </c>
      <c r="HE3315">
        <v>0</v>
      </c>
      <c r="HF3315">
        <v>0</v>
      </c>
      <c r="HG3315">
        <v>0</v>
      </c>
      <c r="HH3315">
        <v>0</v>
      </c>
      <c r="HI3315">
        <v>0</v>
      </c>
      <c r="HJ3315">
        <v>0</v>
      </c>
      <c r="HK3315">
        <v>0</v>
      </c>
      <c r="HL3315">
        <v>0</v>
      </c>
      <c r="HM3315">
        <v>0</v>
      </c>
      <c r="HN3315">
        <v>0</v>
      </c>
      <c r="HO3315">
        <v>0</v>
      </c>
      <c r="HP3315">
        <v>0</v>
      </c>
      <c r="HQ3315">
        <v>0</v>
      </c>
      <c r="HR3315">
        <v>0</v>
      </c>
      <c r="HS3315">
        <v>0</v>
      </c>
      <c r="HT3315">
        <v>0</v>
      </c>
      <c r="HU3315">
        <v>0</v>
      </c>
      <c r="HV3315">
        <v>0</v>
      </c>
      <c r="HW3315">
        <v>0</v>
      </c>
      <c r="HX3315">
        <v>0</v>
      </c>
      <c r="HY3315">
        <v>0</v>
      </c>
      <c r="HZ3315">
        <v>0</v>
      </c>
      <c r="IA3315">
        <v>0</v>
      </c>
      <c r="IB3315">
        <v>0</v>
      </c>
      <c r="IC3315">
        <v>0</v>
      </c>
      <c r="ID3315">
        <v>0</v>
      </c>
      <c r="IE3315">
        <v>0</v>
      </c>
      <c r="IF3315">
        <v>0</v>
      </c>
      <c r="IG3315">
        <v>0</v>
      </c>
      <c r="IH3315">
        <v>0</v>
      </c>
      <c r="II3315">
        <v>0</v>
      </c>
      <c r="IJ3315">
        <v>0</v>
      </c>
      <c r="IK3315">
        <v>0</v>
      </c>
      <c r="IL3315">
        <v>0</v>
      </c>
      <c r="IM3315">
        <v>0</v>
      </c>
      <c r="IN3315">
        <v>0</v>
      </c>
      <c r="IO3315">
        <v>0</v>
      </c>
      <c r="IP3315">
        <v>0</v>
      </c>
      <c r="IQ3315">
        <v>0</v>
      </c>
      <c r="IR3315">
        <v>0</v>
      </c>
      <c r="IS3315">
        <v>0</v>
      </c>
      <c r="IT3315">
        <v>0</v>
      </c>
      <c r="IU3315">
        <v>0</v>
      </c>
      <c r="IV3315">
        <v>0</v>
      </c>
      <c r="IW3315">
        <v>0</v>
      </c>
      <c r="IX3315">
        <v>0</v>
      </c>
      <c r="IY3315">
        <v>0</v>
      </c>
      <c r="IZ3315">
        <v>0</v>
      </c>
      <c r="JA3315">
        <v>0</v>
      </c>
      <c r="JB3315">
        <v>0</v>
      </c>
      <c r="JC3315">
        <v>0</v>
      </c>
      <c r="JD3315">
        <v>0</v>
      </c>
      <c r="JE3315">
        <v>0</v>
      </c>
      <c r="JF3315">
        <v>0</v>
      </c>
      <c r="JG3315">
        <v>0</v>
      </c>
      <c r="JH3315">
        <v>0</v>
      </c>
      <c r="JI3315">
        <v>0</v>
      </c>
      <c r="JJ3315">
        <v>0</v>
      </c>
      <c r="JK3315">
        <v>0</v>
      </c>
      <c r="JL3315">
        <v>0</v>
      </c>
      <c r="JM3315" s="19">
        <v>0</v>
      </c>
      <c r="JN3315">
        <v>0</v>
      </c>
      <c r="JO3315">
        <v>0</v>
      </c>
      <c r="JP3315">
        <v>0</v>
      </c>
      <c r="JQ3315">
        <v>0</v>
      </c>
      <c r="JR3315">
        <v>0</v>
      </c>
      <c r="JS3315">
        <v>0</v>
      </c>
      <c r="JT3315">
        <v>0</v>
      </c>
      <c r="JU3315">
        <v>0</v>
      </c>
      <c r="JV3315">
        <v>0</v>
      </c>
      <c r="JW3315">
        <v>0</v>
      </c>
      <c r="JX3315">
        <v>0</v>
      </c>
      <c r="JY3315">
        <v>0</v>
      </c>
      <c r="JZ3315">
        <v>0</v>
      </c>
      <c r="KA3315">
        <v>0</v>
      </c>
      <c r="KB3315">
        <v>0</v>
      </c>
      <c r="KC3315">
        <v>0</v>
      </c>
      <c r="KD3315">
        <v>0</v>
      </c>
      <c r="KE3315">
        <v>0</v>
      </c>
    </row>
    <row r="3316" spans="1:291" x14ac:dyDescent="0.3">
      <c r="A3316">
        <v>1</v>
      </c>
      <c r="B3316">
        <v>12</v>
      </c>
      <c r="C3316">
        <v>1</v>
      </c>
      <c r="D3316">
        <v>5416.73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1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0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0</v>
      </c>
      <c r="FB3316">
        <v>0</v>
      </c>
      <c r="FC3316">
        <v>0</v>
      </c>
      <c r="FD3316">
        <v>0</v>
      </c>
      <c r="FE3316">
        <v>0</v>
      </c>
      <c r="FF3316">
        <v>0</v>
      </c>
      <c r="FG3316">
        <v>0</v>
      </c>
      <c r="FH3316">
        <v>0</v>
      </c>
      <c r="FI3316">
        <v>0</v>
      </c>
      <c r="FJ3316">
        <v>0</v>
      </c>
      <c r="FK3316">
        <v>0</v>
      </c>
      <c r="FL3316">
        <v>0</v>
      </c>
      <c r="FM3316">
        <v>0</v>
      </c>
      <c r="FN3316">
        <v>0</v>
      </c>
      <c r="FO3316">
        <v>0</v>
      </c>
      <c r="FP3316">
        <v>0</v>
      </c>
      <c r="FQ3316">
        <v>0</v>
      </c>
      <c r="FR3316">
        <v>0</v>
      </c>
      <c r="FS3316">
        <v>0</v>
      </c>
      <c r="FT3316">
        <v>0</v>
      </c>
      <c r="FU3316">
        <v>0</v>
      </c>
      <c r="FV3316">
        <v>0</v>
      </c>
      <c r="FW3316">
        <v>0</v>
      </c>
      <c r="FX3316">
        <v>0</v>
      </c>
      <c r="FY3316">
        <v>0</v>
      </c>
      <c r="FZ3316">
        <v>0</v>
      </c>
      <c r="GA3316">
        <v>0</v>
      </c>
      <c r="GB3316">
        <v>0</v>
      </c>
      <c r="GC3316">
        <v>0</v>
      </c>
      <c r="GD3316">
        <v>0</v>
      </c>
      <c r="GE3316">
        <v>0</v>
      </c>
      <c r="GF3316">
        <v>0</v>
      </c>
      <c r="GG3316">
        <v>0</v>
      </c>
      <c r="GH3316">
        <v>0</v>
      </c>
      <c r="GI3316">
        <v>0</v>
      </c>
      <c r="GJ3316">
        <v>0</v>
      </c>
      <c r="GK3316">
        <v>0</v>
      </c>
      <c r="GL3316">
        <v>0</v>
      </c>
      <c r="GM3316">
        <v>0</v>
      </c>
      <c r="GN3316">
        <v>0</v>
      </c>
      <c r="GO3316">
        <v>0</v>
      </c>
      <c r="GP3316">
        <v>0</v>
      </c>
      <c r="GQ3316">
        <v>0</v>
      </c>
      <c r="GR3316">
        <v>0</v>
      </c>
      <c r="GS3316">
        <v>0</v>
      </c>
      <c r="GT3316">
        <v>0</v>
      </c>
      <c r="GU3316">
        <v>0</v>
      </c>
      <c r="GV3316">
        <v>0</v>
      </c>
      <c r="GW3316">
        <v>0</v>
      </c>
      <c r="GX3316">
        <v>0</v>
      </c>
      <c r="GY3316">
        <v>0</v>
      </c>
      <c r="GZ3316">
        <v>0</v>
      </c>
      <c r="HA3316">
        <v>0</v>
      </c>
      <c r="HB3316">
        <v>0</v>
      </c>
      <c r="HC3316">
        <v>0</v>
      </c>
      <c r="HD3316">
        <v>0</v>
      </c>
      <c r="HE3316">
        <v>0</v>
      </c>
      <c r="HF3316">
        <v>0</v>
      </c>
      <c r="HG3316">
        <v>0</v>
      </c>
      <c r="HH3316">
        <v>0</v>
      </c>
      <c r="HI3316">
        <v>0</v>
      </c>
      <c r="HJ3316">
        <v>0</v>
      </c>
      <c r="HK3316">
        <v>0</v>
      </c>
      <c r="HL3316">
        <v>0</v>
      </c>
      <c r="HM3316">
        <v>0</v>
      </c>
      <c r="HN3316">
        <v>0</v>
      </c>
      <c r="HO3316">
        <v>0</v>
      </c>
      <c r="HP3316">
        <v>0</v>
      </c>
      <c r="HQ3316">
        <v>0</v>
      </c>
      <c r="HR3316">
        <v>0</v>
      </c>
      <c r="HS3316">
        <v>0</v>
      </c>
      <c r="HT3316">
        <v>0</v>
      </c>
      <c r="HU3316">
        <v>0</v>
      </c>
      <c r="HV3316">
        <v>0</v>
      </c>
      <c r="HW3316">
        <v>0</v>
      </c>
      <c r="HX3316">
        <v>0</v>
      </c>
      <c r="HY3316">
        <v>0</v>
      </c>
      <c r="HZ3316">
        <v>0</v>
      </c>
      <c r="IA3316">
        <v>0</v>
      </c>
      <c r="IB3316">
        <v>0</v>
      </c>
      <c r="IC3316">
        <v>0</v>
      </c>
      <c r="ID3316">
        <v>0</v>
      </c>
      <c r="IE3316">
        <v>0</v>
      </c>
      <c r="IF3316">
        <v>0</v>
      </c>
      <c r="IG3316">
        <v>0</v>
      </c>
      <c r="IH3316">
        <v>0</v>
      </c>
      <c r="II3316">
        <v>0</v>
      </c>
      <c r="IJ3316">
        <v>0</v>
      </c>
      <c r="IK3316">
        <v>0</v>
      </c>
      <c r="IL3316">
        <v>0</v>
      </c>
      <c r="IM3316">
        <v>0</v>
      </c>
      <c r="IN3316">
        <v>0</v>
      </c>
      <c r="IO3316">
        <v>0</v>
      </c>
      <c r="IP3316">
        <v>0</v>
      </c>
      <c r="IQ3316">
        <v>0</v>
      </c>
      <c r="IR3316">
        <v>0</v>
      </c>
      <c r="IS3316">
        <v>0</v>
      </c>
      <c r="IT3316">
        <v>0</v>
      </c>
      <c r="IU3316">
        <v>0</v>
      </c>
      <c r="IV3316">
        <v>0</v>
      </c>
      <c r="IW3316">
        <v>0</v>
      </c>
      <c r="IX3316">
        <v>0</v>
      </c>
      <c r="IY3316">
        <v>0</v>
      </c>
      <c r="IZ3316">
        <v>0</v>
      </c>
      <c r="JA3316">
        <v>0</v>
      </c>
      <c r="JB3316">
        <v>0</v>
      </c>
      <c r="JC3316">
        <v>0</v>
      </c>
      <c r="JD3316">
        <v>0</v>
      </c>
      <c r="JE3316">
        <v>0</v>
      </c>
      <c r="JF3316">
        <v>0</v>
      </c>
      <c r="JG3316">
        <v>0</v>
      </c>
      <c r="JH3316">
        <v>0</v>
      </c>
      <c r="JI3316">
        <v>0</v>
      </c>
      <c r="JJ3316">
        <v>0</v>
      </c>
      <c r="JK3316">
        <v>0</v>
      </c>
      <c r="JL3316">
        <v>0</v>
      </c>
      <c r="JM3316" s="19">
        <v>0</v>
      </c>
      <c r="JN3316">
        <v>0</v>
      </c>
      <c r="JO3316">
        <v>0</v>
      </c>
      <c r="JP3316">
        <v>0</v>
      </c>
      <c r="JQ3316">
        <v>0</v>
      </c>
      <c r="JR3316">
        <v>0</v>
      </c>
      <c r="JS3316">
        <v>0</v>
      </c>
      <c r="JT3316">
        <v>0</v>
      </c>
      <c r="JU3316">
        <v>0</v>
      </c>
      <c r="JV3316">
        <v>0</v>
      </c>
      <c r="JW3316">
        <v>0</v>
      </c>
      <c r="JX3316">
        <v>0</v>
      </c>
      <c r="JY3316">
        <v>0</v>
      </c>
      <c r="JZ3316">
        <v>0</v>
      </c>
      <c r="KA3316">
        <v>0</v>
      </c>
      <c r="KB3316">
        <v>0</v>
      </c>
      <c r="KC3316">
        <v>0</v>
      </c>
      <c r="KD3316">
        <v>0</v>
      </c>
      <c r="KE3316">
        <v>0</v>
      </c>
    </row>
    <row r="3317" spans="1:291" x14ac:dyDescent="0.3">
      <c r="A3317">
        <v>1</v>
      </c>
      <c r="B3317">
        <v>12</v>
      </c>
      <c r="C3317">
        <v>1</v>
      </c>
      <c r="D3317">
        <v>5418.13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1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0</v>
      </c>
      <c r="EL3317">
        <v>0</v>
      </c>
      <c r="EM3317">
        <v>0</v>
      </c>
      <c r="EN3317">
        <v>0</v>
      </c>
      <c r="EO3317">
        <v>0</v>
      </c>
      <c r="EP3317">
        <v>0</v>
      </c>
      <c r="EQ3317">
        <v>0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0</v>
      </c>
      <c r="EY3317">
        <v>0</v>
      </c>
      <c r="EZ3317">
        <v>0</v>
      </c>
      <c r="FA3317">
        <v>0</v>
      </c>
      <c r="FB3317">
        <v>0</v>
      </c>
      <c r="FC3317">
        <v>0</v>
      </c>
      <c r="FD3317">
        <v>0</v>
      </c>
      <c r="FE3317">
        <v>0</v>
      </c>
      <c r="FF3317">
        <v>0</v>
      </c>
      <c r="FG3317">
        <v>0</v>
      </c>
      <c r="FH3317">
        <v>0</v>
      </c>
      <c r="FI3317">
        <v>0</v>
      </c>
      <c r="FJ3317">
        <v>0</v>
      </c>
      <c r="FK3317">
        <v>0</v>
      </c>
      <c r="FL3317">
        <v>0</v>
      </c>
      <c r="FM3317">
        <v>0</v>
      </c>
      <c r="FN3317">
        <v>0</v>
      </c>
      <c r="FO3317">
        <v>0</v>
      </c>
      <c r="FP3317">
        <v>0</v>
      </c>
      <c r="FQ3317">
        <v>0</v>
      </c>
      <c r="FR3317">
        <v>0</v>
      </c>
      <c r="FS3317">
        <v>0</v>
      </c>
      <c r="FT3317">
        <v>0</v>
      </c>
      <c r="FU3317">
        <v>0</v>
      </c>
      <c r="FV3317">
        <v>0</v>
      </c>
      <c r="FW3317">
        <v>0</v>
      </c>
      <c r="FX3317">
        <v>0</v>
      </c>
      <c r="FY3317">
        <v>0</v>
      </c>
      <c r="FZ3317">
        <v>0</v>
      </c>
      <c r="GA3317">
        <v>0</v>
      </c>
      <c r="GB3317">
        <v>0</v>
      </c>
      <c r="GC3317">
        <v>0</v>
      </c>
      <c r="GD3317">
        <v>0</v>
      </c>
      <c r="GE3317">
        <v>0</v>
      </c>
      <c r="GF3317">
        <v>0</v>
      </c>
      <c r="GG3317">
        <v>0</v>
      </c>
      <c r="GH3317">
        <v>0</v>
      </c>
      <c r="GI3317">
        <v>0</v>
      </c>
      <c r="GJ3317">
        <v>0</v>
      </c>
      <c r="GK3317">
        <v>0</v>
      </c>
      <c r="GL3317">
        <v>0</v>
      </c>
      <c r="GM3317">
        <v>0</v>
      </c>
      <c r="GN3317">
        <v>0</v>
      </c>
      <c r="GO3317">
        <v>0</v>
      </c>
      <c r="GP3317">
        <v>0</v>
      </c>
      <c r="GQ3317">
        <v>0</v>
      </c>
      <c r="GR3317">
        <v>0</v>
      </c>
      <c r="GS3317">
        <v>0</v>
      </c>
      <c r="GT3317">
        <v>0</v>
      </c>
      <c r="GU3317">
        <v>0</v>
      </c>
      <c r="GV3317">
        <v>0</v>
      </c>
      <c r="GW3317">
        <v>0</v>
      </c>
      <c r="GX3317">
        <v>0</v>
      </c>
      <c r="GY3317">
        <v>0</v>
      </c>
      <c r="GZ3317">
        <v>0</v>
      </c>
      <c r="HA3317">
        <v>0</v>
      </c>
      <c r="HB3317">
        <v>0</v>
      </c>
      <c r="HC3317">
        <v>0</v>
      </c>
      <c r="HD3317">
        <v>0</v>
      </c>
      <c r="HE3317">
        <v>0</v>
      </c>
      <c r="HF3317">
        <v>0</v>
      </c>
      <c r="HG3317">
        <v>0</v>
      </c>
      <c r="HH3317">
        <v>0</v>
      </c>
      <c r="HI3317">
        <v>0</v>
      </c>
      <c r="HJ3317">
        <v>0</v>
      </c>
      <c r="HK3317">
        <v>0</v>
      </c>
      <c r="HL3317">
        <v>0</v>
      </c>
      <c r="HM3317">
        <v>0</v>
      </c>
      <c r="HN3317">
        <v>0</v>
      </c>
      <c r="HO3317">
        <v>0</v>
      </c>
      <c r="HP3317">
        <v>0</v>
      </c>
      <c r="HQ3317">
        <v>0</v>
      </c>
      <c r="HR3317">
        <v>0</v>
      </c>
      <c r="HS3317">
        <v>0</v>
      </c>
      <c r="HT3317">
        <v>0</v>
      </c>
      <c r="HU3317">
        <v>0</v>
      </c>
      <c r="HV3317">
        <v>0</v>
      </c>
      <c r="HW3317">
        <v>0</v>
      </c>
      <c r="HX3317">
        <v>0</v>
      </c>
      <c r="HY3317">
        <v>0</v>
      </c>
      <c r="HZ3317">
        <v>0</v>
      </c>
      <c r="IA3317">
        <v>0</v>
      </c>
      <c r="IB3317">
        <v>0</v>
      </c>
      <c r="IC3317">
        <v>0</v>
      </c>
      <c r="ID3317">
        <v>0</v>
      </c>
      <c r="IE3317">
        <v>0</v>
      </c>
      <c r="IF3317">
        <v>0</v>
      </c>
      <c r="IG3317">
        <v>0</v>
      </c>
      <c r="IH3317">
        <v>0</v>
      </c>
      <c r="II3317">
        <v>0</v>
      </c>
      <c r="IJ3317">
        <v>0</v>
      </c>
      <c r="IK3317">
        <v>0</v>
      </c>
      <c r="IL3317">
        <v>0</v>
      </c>
      <c r="IM3317">
        <v>0</v>
      </c>
      <c r="IN3317">
        <v>0</v>
      </c>
      <c r="IO3317">
        <v>0</v>
      </c>
      <c r="IP3317">
        <v>0</v>
      </c>
      <c r="IQ3317">
        <v>0</v>
      </c>
      <c r="IR3317">
        <v>0</v>
      </c>
      <c r="IS3317">
        <v>0</v>
      </c>
      <c r="IT3317">
        <v>0</v>
      </c>
      <c r="IU3317">
        <v>0</v>
      </c>
      <c r="IV3317">
        <v>0</v>
      </c>
      <c r="IW3317">
        <v>0</v>
      </c>
      <c r="IX3317">
        <v>0</v>
      </c>
      <c r="IY3317">
        <v>0</v>
      </c>
      <c r="IZ3317">
        <v>0</v>
      </c>
      <c r="JA3317">
        <v>0</v>
      </c>
      <c r="JB3317">
        <v>0</v>
      </c>
      <c r="JC3317">
        <v>0</v>
      </c>
      <c r="JD3317">
        <v>0</v>
      </c>
      <c r="JE3317">
        <v>0</v>
      </c>
      <c r="JF3317">
        <v>0</v>
      </c>
      <c r="JG3317">
        <v>0</v>
      </c>
      <c r="JH3317">
        <v>0</v>
      </c>
      <c r="JI3317">
        <v>0</v>
      </c>
      <c r="JJ3317">
        <v>0</v>
      </c>
      <c r="JK3317">
        <v>0</v>
      </c>
      <c r="JL3317">
        <v>0</v>
      </c>
      <c r="JM3317" s="19">
        <v>0</v>
      </c>
      <c r="JN3317">
        <v>0</v>
      </c>
      <c r="JO3317">
        <v>0</v>
      </c>
      <c r="JP3317">
        <v>0</v>
      </c>
      <c r="JQ3317">
        <v>0</v>
      </c>
      <c r="JR3317">
        <v>0</v>
      </c>
      <c r="JS3317">
        <v>0</v>
      </c>
      <c r="JT3317">
        <v>0</v>
      </c>
      <c r="JU3317">
        <v>0</v>
      </c>
      <c r="JV3317">
        <v>0</v>
      </c>
      <c r="JW3317">
        <v>0</v>
      </c>
      <c r="JX3317">
        <v>0</v>
      </c>
      <c r="JY3317">
        <v>0</v>
      </c>
      <c r="JZ3317">
        <v>0</v>
      </c>
      <c r="KA3317">
        <v>0</v>
      </c>
      <c r="KB3317">
        <v>0</v>
      </c>
      <c r="KC3317">
        <v>0</v>
      </c>
      <c r="KD3317">
        <v>0</v>
      </c>
      <c r="KE3317">
        <v>0</v>
      </c>
    </row>
    <row r="3318" spans="1:291" x14ac:dyDescent="0.3">
      <c r="A3318">
        <v>1</v>
      </c>
      <c r="B3318">
        <v>12</v>
      </c>
      <c r="C3318">
        <v>1</v>
      </c>
      <c r="D3318">
        <v>5417.72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1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0</v>
      </c>
      <c r="FD3318">
        <v>0</v>
      </c>
      <c r="FE3318">
        <v>0</v>
      </c>
      <c r="FF3318">
        <v>0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0</v>
      </c>
      <c r="FV3318">
        <v>0</v>
      </c>
      <c r="FW3318">
        <v>0</v>
      </c>
      <c r="FX3318">
        <v>0</v>
      </c>
      <c r="FY3318">
        <v>0</v>
      </c>
      <c r="FZ3318">
        <v>0</v>
      </c>
      <c r="GA3318">
        <v>0</v>
      </c>
      <c r="GB3318">
        <v>0</v>
      </c>
      <c r="GC3318">
        <v>0</v>
      </c>
      <c r="GD3318">
        <v>0</v>
      </c>
      <c r="GE3318">
        <v>0</v>
      </c>
      <c r="GF3318">
        <v>0</v>
      </c>
      <c r="GG3318">
        <v>0</v>
      </c>
      <c r="GH3318">
        <v>0</v>
      </c>
      <c r="GI3318">
        <v>0</v>
      </c>
      <c r="GJ3318">
        <v>0</v>
      </c>
      <c r="GK3318">
        <v>0</v>
      </c>
      <c r="GL3318">
        <v>0</v>
      </c>
      <c r="GM3318">
        <v>0</v>
      </c>
      <c r="GN3318">
        <v>0</v>
      </c>
      <c r="GO3318">
        <v>0</v>
      </c>
      <c r="GP3318">
        <v>0</v>
      </c>
      <c r="GQ3318">
        <v>0</v>
      </c>
      <c r="GR3318">
        <v>0</v>
      </c>
      <c r="GS3318">
        <v>0</v>
      </c>
      <c r="GT3318">
        <v>0</v>
      </c>
      <c r="GU3318">
        <v>0</v>
      </c>
      <c r="GV3318">
        <v>0</v>
      </c>
      <c r="GW3318">
        <v>0</v>
      </c>
      <c r="GX3318">
        <v>0</v>
      </c>
      <c r="GY3318">
        <v>0</v>
      </c>
      <c r="GZ3318">
        <v>0</v>
      </c>
      <c r="HA3318">
        <v>0</v>
      </c>
      <c r="HB3318">
        <v>0</v>
      </c>
      <c r="HC3318">
        <v>0</v>
      </c>
      <c r="HD3318">
        <v>0</v>
      </c>
      <c r="HE3318">
        <v>0</v>
      </c>
      <c r="HF3318">
        <v>0</v>
      </c>
      <c r="HG3318">
        <v>0</v>
      </c>
      <c r="HH3318">
        <v>0</v>
      </c>
      <c r="HI3318">
        <v>0</v>
      </c>
      <c r="HJ3318">
        <v>0</v>
      </c>
      <c r="HK3318">
        <v>0</v>
      </c>
      <c r="HL3318">
        <v>0</v>
      </c>
      <c r="HM3318">
        <v>0</v>
      </c>
      <c r="HN3318">
        <v>0</v>
      </c>
      <c r="HO3318">
        <v>0</v>
      </c>
      <c r="HP3318">
        <v>0</v>
      </c>
      <c r="HQ3318">
        <v>0</v>
      </c>
      <c r="HR3318">
        <v>0</v>
      </c>
      <c r="HS3318">
        <v>0</v>
      </c>
      <c r="HT3318">
        <v>0</v>
      </c>
      <c r="HU3318">
        <v>0</v>
      </c>
      <c r="HV3318">
        <v>0</v>
      </c>
      <c r="HW3318">
        <v>0</v>
      </c>
      <c r="HX3318">
        <v>0</v>
      </c>
      <c r="HY3318">
        <v>0</v>
      </c>
      <c r="HZ3318">
        <v>0</v>
      </c>
      <c r="IA3318">
        <v>0</v>
      </c>
      <c r="IB3318">
        <v>0</v>
      </c>
      <c r="IC3318">
        <v>0</v>
      </c>
      <c r="ID3318">
        <v>0</v>
      </c>
      <c r="IE3318">
        <v>0</v>
      </c>
      <c r="IF3318">
        <v>0</v>
      </c>
      <c r="IG3318">
        <v>0</v>
      </c>
      <c r="IH3318">
        <v>0</v>
      </c>
      <c r="II3318">
        <v>0</v>
      </c>
      <c r="IJ3318">
        <v>0</v>
      </c>
      <c r="IK3318">
        <v>0</v>
      </c>
      <c r="IL3318">
        <v>0</v>
      </c>
      <c r="IM3318">
        <v>0</v>
      </c>
      <c r="IN3318">
        <v>0</v>
      </c>
      <c r="IO3318">
        <v>0</v>
      </c>
      <c r="IP3318">
        <v>0</v>
      </c>
      <c r="IQ3318">
        <v>0</v>
      </c>
      <c r="IR3318">
        <v>0</v>
      </c>
      <c r="IS3318">
        <v>0</v>
      </c>
      <c r="IT3318">
        <v>0</v>
      </c>
      <c r="IU3318">
        <v>0</v>
      </c>
      <c r="IV3318">
        <v>0</v>
      </c>
      <c r="IW3318">
        <v>0</v>
      </c>
      <c r="IX3318">
        <v>0</v>
      </c>
      <c r="IY3318">
        <v>0</v>
      </c>
      <c r="IZ3318">
        <v>0</v>
      </c>
      <c r="JA3318">
        <v>0</v>
      </c>
      <c r="JB3318">
        <v>0</v>
      </c>
      <c r="JC3318">
        <v>0</v>
      </c>
      <c r="JD3318">
        <v>0</v>
      </c>
      <c r="JE3318">
        <v>0</v>
      </c>
      <c r="JF3318">
        <v>0</v>
      </c>
      <c r="JG3318">
        <v>0</v>
      </c>
      <c r="JH3318">
        <v>0</v>
      </c>
      <c r="JI3318">
        <v>0</v>
      </c>
      <c r="JJ3318">
        <v>0</v>
      </c>
      <c r="JK3318">
        <v>0</v>
      </c>
      <c r="JL3318">
        <v>0</v>
      </c>
      <c r="JM3318" s="19">
        <v>0</v>
      </c>
      <c r="JN3318">
        <v>0</v>
      </c>
      <c r="JO3318">
        <v>0</v>
      </c>
      <c r="JP3318">
        <v>0</v>
      </c>
      <c r="JQ3318">
        <v>0</v>
      </c>
      <c r="JR3318">
        <v>0</v>
      </c>
      <c r="JS3318">
        <v>0</v>
      </c>
      <c r="JT3318">
        <v>0</v>
      </c>
      <c r="JU3318">
        <v>0</v>
      </c>
      <c r="JV3318">
        <v>0</v>
      </c>
      <c r="JW3318">
        <v>0</v>
      </c>
      <c r="JX3318">
        <v>0</v>
      </c>
      <c r="JY3318">
        <v>0</v>
      </c>
      <c r="JZ3318">
        <v>0</v>
      </c>
      <c r="KA3318">
        <v>0</v>
      </c>
      <c r="KB3318">
        <v>0</v>
      </c>
      <c r="KC3318">
        <v>0</v>
      </c>
      <c r="KD3318">
        <v>0</v>
      </c>
      <c r="KE3318">
        <v>0</v>
      </c>
    </row>
    <row r="3319" spans="1:291" x14ac:dyDescent="0.3">
      <c r="A3319">
        <v>1</v>
      </c>
      <c r="B3319">
        <v>12</v>
      </c>
      <c r="C3319">
        <v>1</v>
      </c>
      <c r="D3319">
        <v>5416.82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1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0</v>
      </c>
      <c r="EM3319">
        <v>0</v>
      </c>
      <c r="EN3319">
        <v>0</v>
      </c>
      <c r="EO3319">
        <v>0</v>
      </c>
      <c r="EP3319">
        <v>0</v>
      </c>
      <c r="EQ3319">
        <v>0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0</v>
      </c>
      <c r="FD3319">
        <v>0</v>
      </c>
      <c r="FE3319">
        <v>0</v>
      </c>
      <c r="FF3319">
        <v>0</v>
      </c>
      <c r="FG3319">
        <v>0</v>
      </c>
      <c r="FH3319">
        <v>0</v>
      </c>
      <c r="FI3319">
        <v>0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0</v>
      </c>
      <c r="FV3319">
        <v>0</v>
      </c>
      <c r="FW3319">
        <v>0</v>
      </c>
      <c r="FX3319">
        <v>0</v>
      </c>
      <c r="FY3319">
        <v>0</v>
      </c>
      <c r="FZ3319">
        <v>0</v>
      </c>
      <c r="GA3319">
        <v>0</v>
      </c>
      <c r="GB3319">
        <v>0</v>
      </c>
      <c r="GC3319">
        <v>0</v>
      </c>
      <c r="GD3319">
        <v>0</v>
      </c>
      <c r="GE3319">
        <v>0</v>
      </c>
      <c r="GF3319">
        <v>0</v>
      </c>
      <c r="GG3319">
        <v>0</v>
      </c>
      <c r="GH3319">
        <v>0</v>
      </c>
      <c r="GI3319">
        <v>0</v>
      </c>
      <c r="GJ3319">
        <v>0</v>
      </c>
      <c r="GK3319">
        <v>0</v>
      </c>
      <c r="GL3319">
        <v>0</v>
      </c>
      <c r="GM3319">
        <v>0</v>
      </c>
      <c r="GN3319">
        <v>0</v>
      </c>
      <c r="GO3319">
        <v>0</v>
      </c>
      <c r="GP3319">
        <v>0</v>
      </c>
      <c r="GQ3319">
        <v>0</v>
      </c>
      <c r="GR3319">
        <v>0</v>
      </c>
      <c r="GS3319">
        <v>0</v>
      </c>
      <c r="GT3319">
        <v>0</v>
      </c>
      <c r="GU3319">
        <v>0</v>
      </c>
      <c r="GV3319">
        <v>0</v>
      </c>
      <c r="GW3319">
        <v>0</v>
      </c>
      <c r="GX3319">
        <v>0</v>
      </c>
      <c r="GY3319">
        <v>0</v>
      </c>
      <c r="GZ3319">
        <v>0</v>
      </c>
      <c r="HA3319">
        <v>0</v>
      </c>
      <c r="HB3319">
        <v>0</v>
      </c>
      <c r="HC3319">
        <v>0</v>
      </c>
      <c r="HD3319">
        <v>0</v>
      </c>
      <c r="HE3319">
        <v>0</v>
      </c>
      <c r="HF3319">
        <v>0</v>
      </c>
      <c r="HG3319">
        <v>0</v>
      </c>
      <c r="HH3319">
        <v>0</v>
      </c>
      <c r="HI3319">
        <v>0</v>
      </c>
      <c r="HJ3319">
        <v>0</v>
      </c>
      <c r="HK3319">
        <v>0</v>
      </c>
      <c r="HL3319">
        <v>0</v>
      </c>
      <c r="HM3319">
        <v>0</v>
      </c>
      <c r="HN3319">
        <v>0</v>
      </c>
      <c r="HO3319">
        <v>0</v>
      </c>
      <c r="HP3319">
        <v>0</v>
      </c>
      <c r="HQ3319">
        <v>0</v>
      </c>
      <c r="HR3319">
        <v>0</v>
      </c>
      <c r="HS3319">
        <v>0</v>
      </c>
      <c r="HT3319">
        <v>0</v>
      </c>
      <c r="HU3319">
        <v>0</v>
      </c>
      <c r="HV3319">
        <v>0</v>
      </c>
      <c r="HW3319">
        <v>0</v>
      </c>
      <c r="HX3319">
        <v>0</v>
      </c>
      <c r="HY3319">
        <v>0</v>
      </c>
      <c r="HZ3319">
        <v>0</v>
      </c>
      <c r="IA3319">
        <v>0</v>
      </c>
      <c r="IB3319">
        <v>0</v>
      </c>
      <c r="IC3319">
        <v>0</v>
      </c>
      <c r="ID3319">
        <v>0</v>
      </c>
      <c r="IE3319">
        <v>0</v>
      </c>
      <c r="IF3319">
        <v>0</v>
      </c>
      <c r="IG3319">
        <v>0</v>
      </c>
      <c r="IH3319">
        <v>0</v>
      </c>
      <c r="II3319">
        <v>0</v>
      </c>
      <c r="IJ3319">
        <v>0</v>
      </c>
      <c r="IK3319">
        <v>0</v>
      </c>
      <c r="IL3319">
        <v>0</v>
      </c>
      <c r="IM3319">
        <v>0</v>
      </c>
      <c r="IN3319">
        <v>0</v>
      </c>
      <c r="IO3319">
        <v>0</v>
      </c>
      <c r="IP3319">
        <v>0</v>
      </c>
      <c r="IQ3319">
        <v>0</v>
      </c>
      <c r="IR3319">
        <v>0</v>
      </c>
      <c r="IS3319">
        <v>0</v>
      </c>
      <c r="IT3319">
        <v>0</v>
      </c>
      <c r="IU3319">
        <v>0</v>
      </c>
      <c r="IV3319">
        <v>0</v>
      </c>
      <c r="IW3319">
        <v>0</v>
      </c>
      <c r="IX3319">
        <v>0</v>
      </c>
      <c r="IY3319">
        <v>0</v>
      </c>
      <c r="IZ3319">
        <v>0</v>
      </c>
      <c r="JA3319">
        <v>0</v>
      </c>
      <c r="JB3319">
        <v>0</v>
      </c>
      <c r="JC3319">
        <v>0</v>
      </c>
      <c r="JD3319">
        <v>0</v>
      </c>
      <c r="JE3319">
        <v>0</v>
      </c>
      <c r="JF3319">
        <v>0</v>
      </c>
      <c r="JG3319">
        <v>0</v>
      </c>
      <c r="JH3319">
        <v>0</v>
      </c>
      <c r="JI3319">
        <v>0</v>
      </c>
      <c r="JJ3319">
        <v>0</v>
      </c>
      <c r="JK3319">
        <v>0</v>
      </c>
      <c r="JL3319">
        <v>0</v>
      </c>
      <c r="JM3319" s="19">
        <v>0</v>
      </c>
      <c r="JN3319">
        <v>0</v>
      </c>
      <c r="JO3319">
        <v>0</v>
      </c>
      <c r="JP3319">
        <v>0</v>
      </c>
      <c r="JQ3319">
        <v>0</v>
      </c>
      <c r="JR3319">
        <v>0</v>
      </c>
      <c r="JS3319">
        <v>0</v>
      </c>
      <c r="JT3319">
        <v>0</v>
      </c>
      <c r="JU3319">
        <v>0</v>
      </c>
      <c r="JV3319">
        <v>0</v>
      </c>
      <c r="JW3319">
        <v>0</v>
      </c>
      <c r="JX3319">
        <v>0</v>
      </c>
      <c r="JY3319">
        <v>0</v>
      </c>
      <c r="JZ3319">
        <v>0</v>
      </c>
      <c r="KA3319">
        <v>0</v>
      </c>
      <c r="KB3319">
        <v>0</v>
      </c>
      <c r="KC3319">
        <v>0</v>
      </c>
      <c r="KD3319">
        <v>0</v>
      </c>
      <c r="KE3319">
        <v>0</v>
      </c>
    </row>
    <row r="3320" spans="1:291" x14ac:dyDescent="0.3">
      <c r="A3320">
        <v>1</v>
      </c>
      <c r="B3320">
        <v>12</v>
      </c>
      <c r="C3320">
        <v>1</v>
      </c>
      <c r="D3320">
        <v>5481.06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1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0</v>
      </c>
      <c r="EM3320">
        <v>0</v>
      </c>
      <c r="EN3320">
        <v>0</v>
      </c>
      <c r="EO3320">
        <v>0</v>
      </c>
      <c r="EP3320">
        <v>0</v>
      </c>
      <c r="EQ3320">
        <v>0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0</v>
      </c>
      <c r="FD3320">
        <v>0</v>
      </c>
      <c r="FE3320">
        <v>0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0</v>
      </c>
      <c r="FO3320">
        <v>0</v>
      </c>
      <c r="FP3320">
        <v>0</v>
      </c>
      <c r="FQ3320">
        <v>0</v>
      </c>
      <c r="FR3320">
        <v>0</v>
      </c>
      <c r="FS3320">
        <v>0</v>
      </c>
      <c r="FT3320">
        <v>0</v>
      </c>
      <c r="FU3320">
        <v>0</v>
      </c>
      <c r="FV3320">
        <v>0</v>
      </c>
      <c r="FW3320">
        <v>0</v>
      </c>
      <c r="FX3320">
        <v>0</v>
      </c>
      <c r="FY3320">
        <v>0</v>
      </c>
      <c r="FZ3320">
        <v>0</v>
      </c>
      <c r="GA3320">
        <v>0</v>
      </c>
      <c r="GB3320">
        <v>0</v>
      </c>
      <c r="GC3320">
        <v>0</v>
      </c>
      <c r="GD3320">
        <v>0</v>
      </c>
      <c r="GE3320">
        <v>0</v>
      </c>
      <c r="GF3320">
        <v>0</v>
      </c>
      <c r="GG3320">
        <v>0</v>
      </c>
      <c r="GH3320">
        <v>0</v>
      </c>
      <c r="GI3320">
        <v>0</v>
      </c>
      <c r="GJ3320">
        <v>0</v>
      </c>
      <c r="GK3320">
        <v>0</v>
      </c>
      <c r="GL3320">
        <v>0</v>
      </c>
      <c r="GM3320">
        <v>0</v>
      </c>
      <c r="GN3320">
        <v>0</v>
      </c>
      <c r="GO3320">
        <v>0</v>
      </c>
      <c r="GP3320">
        <v>0</v>
      </c>
      <c r="GQ3320">
        <v>0</v>
      </c>
      <c r="GR3320">
        <v>0</v>
      </c>
      <c r="GS3320">
        <v>0</v>
      </c>
      <c r="GT3320">
        <v>0</v>
      </c>
      <c r="GU3320">
        <v>0</v>
      </c>
      <c r="GV3320">
        <v>0</v>
      </c>
      <c r="GW3320">
        <v>0</v>
      </c>
      <c r="GX3320">
        <v>0</v>
      </c>
      <c r="GY3320">
        <v>0</v>
      </c>
      <c r="GZ3320">
        <v>0</v>
      </c>
      <c r="HA3320">
        <v>0</v>
      </c>
      <c r="HB3320">
        <v>0</v>
      </c>
      <c r="HC3320">
        <v>0</v>
      </c>
      <c r="HD3320">
        <v>0</v>
      </c>
      <c r="HE3320">
        <v>0</v>
      </c>
      <c r="HF3320">
        <v>0</v>
      </c>
      <c r="HG3320">
        <v>0</v>
      </c>
      <c r="HH3320">
        <v>0</v>
      </c>
      <c r="HI3320">
        <v>0</v>
      </c>
      <c r="HJ3320">
        <v>0</v>
      </c>
      <c r="HK3320">
        <v>0</v>
      </c>
      <c r="HL3320">
        <v>0</v>
      </c>
      <c r="HM3320">
        <v>0</v>
      </c>
      <c r="HN3320">
        <v>0</v>
      </c>
      <c r="HO3320">
        <v>0</v>
      </c>
      <c r="HP3320">
        <v>0</v>
      </c>
      <c r="HQ3320">
        <v>0</v>
      </c>
      <c r="HR3320">
        <v>0</v>
      </c>
      <c r="HS3320">
        <v>0</v>
      </c>
      <c r="HT3320">
        <v>0</v>
      </c>
      <c r="HU3320">
        <v>0</v>
      </c>
      <c r="HV3320">
        <v>0</v>
      </c>
      <c r="HW3320">
        <v>0</v>
      </c>
      <c r="HX3320">
        <v>0</v>
      </c>
      <c r="HY3320">
        <v>0</v>
      </c>
      <c r="HZ3320">
        <v>0</v>
      </c>
      <c r="IA3320">
        <v>0</v>
      </c>
      <c r="IB3320">
        <v>0</v>
      </c>
      <c r="IC3320">
        <v>0</v>
      </c>
      <c r="ID3320">
        <v>0</v>
      </c>
      <c r="IE3320">
        <v>0</v>
      </c>
      <c r="IF3320">
        <v>0</v>
      </c>
      <c r="IG3320">
        <v>0</v>
      </c>
      <c r="IH3320">
        <v>0</v>
      </c>
      <c r="II3320">
        <v>0</v>
      </c>
      <c r="IJ3320">
        <v>0</v>
      </c>
      <c r="IK3320">
        <v>0</v>
      </c>
      <c r="IL3320">
        <v>0</v>
      </c>
      <c r="IM3320">
        <v>0</v>
      </c>
      <c r="IN3320">
        <v>0</v>
      </c>
      <c r="IO3320">
        <v>0</v>
      </c>
      <c r="IP3320">
        <v>0</v>
      </c>
      <c r="IQ3320">
        <v>0</v>
      </c>
      <c r="IR3320">
        <v>0</v>
      </c>
      <c r="IS3320">
        <v>0</v>
      </c>
      <c r="IT3320">
        <v>0</v>
      </c>
      <c r="IU3320">
        <v>0</v>
      </c>
      <c r="IV3320">
        <v>0</v>
      </c>
      <c r="IW3320">
        <v>0</v>
      </c>
      <c r="IX3320">
        <v>0</v>
      </c>
      <c r="IY3320">
        <v>0</v>
      </c>
      <c r="IZ3320">
        <v>0</v>
      </c>
      <c r="JA3320">
        <v>0</v>
      </c>
      <c r="JB3320">
        <v>0</v>
      </c>
      <c r="JC3320">
        <v>0</v>
      </c>
      <c r="JD3320">
        <v>0</v>
      </c>
      <c r="JE3320">
        <v>0</v>
      </c>
      <c r="JF3320">
        <v>0</v>
      </c>
      <c r="JG3320">
        <v>0</v>
      </c>
      <c r="JH3320">
        <v>0</v>
      </c>
      <c r="JI3320">
        <v>0</v>
      </c>
      <c r="JJ3320">
        <v>0</v>
      </c>
      <c r="JK3320">
        <v>0</v>
      </c>
      <c r="JL3320">
        <v>0</v>
      </c>
      <c r="JM3320" s="19">
        <v>0</v>
      </c>
      <c r="JN3320">
        <v>0</v>
      </c>
      <c r="JO3320">
        <v>0</v>
      </c>
      <c r="JP3320">
        <v>0</v>
      </c>
      <c r="JQ3320">
        <v>0</v>
      </c>
      <c r="JR3320">
        <v>0</v>
      </c>
      <c r="JS3320">
        <v>0</v>
      </c>
      <c r="JT3320">
        <v>0</v>
      </c>
      <c r="JU3320">
        <v>0</v>
      </c>
      <c r="JV3320">
        <v>0</v>
      </c>
      <c r="JW3320">
        <v>0</v>
      </c>
      <c r="JX3320">
        <v>0</v>
      </c>
      <c r="JY3320">
        <v>0</v>
      </c>
      <c r="JZ3320">
        <v>0</v>
      </c>
      <c r="KA3320">
        <v>0</v>
      </c>
      <c r="KB3320">
        <v>0</v>
      </c>
      <c r="KC3320">
        <v>0</v>
      </c>
      <c r="KD3320">
        <v>0</v>
      </c>
      <c r="KE3320">
        <v>0</v>
      </c>
    </row>
    <row r="3321" spans="1:291" x14ac:dyDescent="0.3">
      <c r="A3321">
        <v>1</v>
      </c>
      <c r="B3321">
        <v>12</v>
      </c>
      <c r="C3321">
        <v>1</v>
      </c>
      <c r="D3321">
        <v>5638.7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1</v>
      </c>
      <c r="EE3321">
        <v>0</v>
      </c>
      <c r="EF3321">
        <v>0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0</v>
      </c>
      <c r="EM3321">
        <v>0</v>
      </c>
      <c r="EN3321">
        <v>0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0</v>
      </c>
      <c r="FD3321">
        <v>0</v>
      </c>
      <c r="FE3321">
        <v>0</v>
      </c>
      <c r="FF3321">
        <v>0</v>
      </c>
      <c r="FG3321">
        <v>0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</v>
      </c>
      <c r="FT3321">
        <v>0</v>
      </c>
      <c r="FU3321">
        <v>0</v>
      </c>
      <c r="FV3321">
        <v>0</v>
      </c>
      <c r="FW3321">
        <v>0</v>
      </c>
      <c r="FX3321">
        <v>0</v>
      </c>
      <c r="FY3321">
        <v>0</v>
      </c>
      <c r="FZ3321">
        <v>0</v>
      </c>
      <c r="GA3321">
        <v>0</v>
      </c>
      <c r="GB3321">
        <v>0</v>
      </c>
      <c r="GC3321">
        <v>0</v>
      </c>
      <c r="GD3321">
        <v>0</v>
      </c>
      <c r="GE3321">
        <v>0</v>
      </c>
      <c r="GF3321">
        <v>0</v>
      </c>
      <c r="GG3321">
        <v>0</v>
      </c>
      <c r="GH3321">
        <v>0</v>
      </c>
      <c r="GI3321">
        <v>0</v>
      </c>
      <c r="GJ3321">
        <v>0</v>
      </c>
      <c r="GK3321">
        <v>0</v>
      </c>
      <c r="GL3321">
        <v>0</v>
      </c>
      <c r="GM3321">
        <v>0</v>
      </c>
      <c r="GN3321">
        <v>0</v>
      </c>
      <c r="GO3321">
        <v>0</v>
      </c>
      <c r="GP3321">
        <v>0</v>
      </c>
      <c r="GQ3321">
        <v>0</v>
      </c>
      <c r="GR3321">
        <v>0</v>
      </c>
      <c r="GS3321">
        <v>0</v>
      </c>
      <c r="GT3321">
        <v>0</v>
      </c>
      <c r="GU3321">
        <v>0</v>
      </c>
      <c r="GV3321">
        <v>0</v>
      </c>
      <c r="GW3321">
        <v>0</v>
      </c>
      <c r="GX3321">
        <v>0</v>
      </c>
      <c r="GY3321">
        <v>0</v>
      </c>
      <c r="GZ3321">
        <v>0</v>
      </c>
      <c r="HA3321">
        <v>0</v>
      </c>
      <c r="HB3321">
        <v>0</v>
      </c>
      <c r="HC3321">
        <v>0</v>
      </c>
      <c r="HD3321">
        <v>0</v>
      </c>
      <c r="HE3321">
        <v>0</v>
      </c>
      <c r="HF3321">
        <v>0</v>
      </c>
      <c r="HG3321">
        <v>0</v>
      </c>
      <c r="HH3321">
        <v>0</v>
      </c>
      <c r="HI3321">
        <v>0</v>
      </c>
      <c r="HJ3321">
        <v>0</v>
      </c>
      <c r="HK3321">
        <v>0</v>
      </c>
      <c r="HL3321">
        <v>0</v>
      </c>
      <c r="HM3321">
        <v>0</v>
      </c>
      <c r="HN3321">
        <v>0</v>
      </c>
      <c r="HO3321">
        <v>0</v>
      </c>
      <c r="HP3321">
        <v>0</v>
      </c>
      <c r="HQ3321">
        <v>0</v>
      </c>
      <c r="HR3321">
        <v>0</v>
      </c>
      <c r="HS3321">
        <v>0</v>
      </c>
      <c r="HT3321">
        <v>0</v>
      </c>
      <c r="HU3321">
        <v>0</v>
      </c>
      <c r="HV3321">
        <v>0</v>
      </c>
      <c r="HW3321">
        <v>0</v>
      </c>
      <c r="HX3321">
        <v>0</v>
      </c>
      <c r="HY3321">
        <v>0</v>
      </c>
      <c r="HZ3321">
        <v>0</v>
      </c>
      <c r="IA3321">
        <v>0</v>
      </c>
      <c r="IB3321">
        <v>0</v>
      </c>
      <c r="IC3321">
        <v>0</v>
      </c>
      <c r="ID3321">
        <v>0</v>
      </c>
      <c r="IE3321">
        <v>0</v>
      </c>
      <c r="IF3321">
        <v>0</v>
      </c>
      <c r="IG3321">
        <v>0</v>
      </c>
      <c r="IH3321">
        <v>0</v>
      </c>
      <c r="II3321">
        <v>0</v>
      </c>
      <c r="IJ3321">
        <v>0</v>
      </c>
      <c r="IK3321">
        <v>0</v>
      </c>
      <c r="IL3321">
        <v>0</v>
      </c>
      <c r="IM3321">
        <v>0</v>
      </c>
      <c r="IN3321">
        <v>0</v>
      </c>
      <c r="IO3321">
        <v>0</v>
      </c>
      <c r="IP3321">
        <v>0</v>
      </c>
      <c r="IQ3321">
        <v>0</v>
      </c>
      <c r="IR3321">
        <v>0</v>
      </c>
      <c r="IS3321">
        <v>0</v>
      </c>
      <c r="IT3321">
        <v>0</v>
      </c>
      <c r="IU3321">
        <v>0</v>
      </c>
      <c r="IV3321">
        <v>0</v>
      </c>
      <c r="IW3321">
        <v>0</v>
      </c>
      <c r="IX3321">
        <v>0</v>
      </c>
      <c r="IY3321">
        <v>0</v>
      </c>
      <c r="IZ3321">
        <v>0</v>
      </c>
      <c r="JA3321">
        <v>0</v>
      </c>
      <c r="JB3321">
        <v>0</v>
      </c>
      <c r="JC3321">
        <v>0</v>
      </c>
      <c r="JD3321">
        <v>0</v>
      </c>
      <c r="JE3321">
        <v>0</v>
      </c>
      <c r="JF3321">
        <v>0</v>
      </c>
      <c r="JG3321">
        <v>0</v>
      </c>
      <c r="JH3321">
        <v>0</v>
      </c>
      <c r="JI3321">
        <v>0</v>
      </c>
      <c r="JJ3321">
        <v>0</v>
      </c>
      <c r="JK3321">
        <v>0</v>
      </c>
      <c r="JL3321">
        <v>0</v>
      </c>
      <c r="JM3321" s="19">
        <v>0</v>
      </c>
      <c r="JN3321">
        <v>0</v>
      </c>
      <c r="JO3321">
        <v>0</v>
      </c>
      <c r="JP3321">
        <v>0</v>
      </c>
      <c r="JQ3321">
        <v>0</v>
      </c>
      <c r="JR3321">
        <v>0</v>
      </c>
      <c r="JS3321">
        <v>0</v>
      </c>
      <c r="JT3321">
        <v>0</v>
      </c>
      <c r="JU3321">
        <v>0</v>
      </c>
      <c r="JV3321">
        <v>0</v>
      </c>
      <c r="JW3321">
        <v>0</v>
      </c>
      <c r="JX3321">
        <v>0</v>
      </c>
      <c r="JY3321">
        <v>0</v>
      </c>
      <c r="JZ3321">
        <v>0</v>
      </c>
      <c r="KA3321">
        <v>0</v>
      </c>
      <c r="KB3321">
        <v>0</v>
      </c>
      <c r="KC3321">
        <v>0</v>
      </c>
      <c r="KD3321">
        <v>0</v>
      </c>
      <c r="KE3321">
        <v>0</v>
      </c>
    </row>
    <row r="3322" spans="1:291" x14ac:dyDescent="0.3">
      <c r="A3322">
        <v>1</v>
      </c>
      <c r="B3322">
        <v>12</v>
      </c>
      <c r="C3322">
        <v>1</v>
      </c>
      <c r="D3322">
        <v>5691.15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1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>
        <v>0</v>
      </c>
      <c r="EO3322">
        <v>0</v>
      </c>
      <c r="EP3322">
        <v>0</v>
      </c>
      <c r="EQ3322">
        <v>0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0</v>
      </c>
      <c r="FC3322">
        <v>0</v>
      </c>
      <c r="FD3322">
        <v>0</v>
      </c>
      <c r="FE3322">
        <v>0</v>
      </c>
      <c r="FF3322">
        <v>0</v>
      </c>
      <c r="FG3322">
        <v>0</v>
      </c>
      <c r="FH3322">
        <v>0</v>
      </c>
      <c r="FI3322">
        <v>0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0</v>
      </c>
      <c r="FV3322">
        <v>0</v>
      </c>
      <c r="FW3322">
        <v>0</v>
      </c>
      <c r="FX3322">
        <v>0</v>
      </c>
      <c r="FY3322">
        <v>0</v>
      </c>
      <c r="FZ3322">
        <v>0</v>
      </c>
      <c r="GA3322">
        <v>0</v>
      </c>
      <c r="GB3322">
        <v>0</v>
      </c>
      <c r="GC3322">
        <v>0</v>
      </c>
      <c r="GD3322">
        <v>0</v>
      </c>
      <c r="GE3322">
        <v>0</v>
      </c>
      <c r="GF3322">
        <v>0</v>
      </c>
      <c r="GG3322">
        <v>0</v>
      </c>
      <c r="GH3322">
        <v>0</v>
      </c>
      <c r="GI3322">
        <v>0</v>
      </c>
      <c r="GJ3322">
        <v>0</v>
      </c>
      <c r="GK3322">
        <v>0</v>
      </c>
      <c r="GL3322">
        <v>0</v>
      </c>
      <c r="GM3322">
        <v>0</v>
      </c>
      <c r="GN3322">
        <v>0</v>
      </c>
      <c r="GO3322">
        <v>0</v>
      </c>
      <c r="GP3322">
        <v>0</v>
      </c>
      <c r="GQ3322">
        <v>0</v>
      </c>
      <c r="GR3322">
        <v>0</v>
      </c>
      <c r="GS3322">
        <v>0</v>
      </c>
      <c r="GT3322">
        <v>0</v>
      </c>
      <c r="GU3322">
        <v>0</v>
      </c>
      <c r="GV3322">
        <v>0</v>
      </c>
      <c r="GW3322">
        <v>0</v>
      </c>
      <c r="GX3322">
        <v>0</v>
      </c>
      <c r="GY3322">
        <v>0</v>
      </c>
      <c r="GZ3322">
        <v>0</v>
      </c>
      <c r="HA3322">
        <v>0</v>
      </c>
      <c r="HB3322">
        <v>0</v>
      </c>
      <c r="HC3322">
        <v>0</v>
      </c>
      <c r="HD3322">
        <v>0</v>
      </c>
      <c r="HE3322">
        <v>0</v>
      </c>
      <c r="HF3322">
        <v>0</v>
      </c>
      <c r="HG3322">
        <v>0</v>
      </c>
      <c r="HH3322">
        <v>0</v>
      </c>
      <c r="HI3322">
        <v>0</v>
      </c>
      <c r="HJ3322">
        <v>0</v>
      </c>
      <c r="HK3322">
        <v>0</v>
      </c>
      <c r="HL3322">
        <v>0</v>
      </c>
      <c r="HM3322">
        <v>0</v>
      </c>
      <c r="HN3322">
        <v>0</v>
      </c>
      <c r="HO3322">
        <v>0</v>
      </c>
      <c r="HP3322">
        <v>0</v>
      </c>
      <c r="HQ3322">
        <v>0</v>
      </c>
      <c r="HR3322">
        <v>0</v>
      </c>
      <c r="HS3322">
        <v>0</v>
      </c>
      <c r="HT3322">
        <v>0</v>
      </c>
      <c r="HU3322">
        <v>0</v>
      </c>
      <c r="HV3322">
        <v>0</v>
      </c>
      <c r="HW3322">
        <v>0</v>
      </c>
      <c r="HX3322">
        <v>0</v>
      </c>
      <c r="HY3322">
        <v>0</v>
      </c>
      <c r="HZ3322">
        <v>0</v>
      </c>
      <c r="IA3322">
        <v>0</v>
      </c>
      <c r="IB3322">
        <v>0</v>
      </c>
      <c r="IC3322">
        <v>0</v>
      </c>
      <c r="ID3322">
        <v>0</v>
      </c>
      <c r="IE3322">
        <v>0</v>
      </c>
      <c r="IF3322">
        <v>0</v>
      </c>
      <c r="IG3322">
        <v>0</v>
      </c>
      <c r="IH3322">
        <v>0</v>
      </c>
      <c r="II3322">
        <v>0</v>
      </c>
      <c r="IJ3322">
        <v>0</v>
      </c>
      <c r="IK3322">
        <v>0</v>
      </c>
      <c r="IL3322">
        <v>0</v>
      </c>
      <c r="IM3322">
        <v>0</v>
      </c>
      <c r="IN3322">
        <v>0</v>
      </c>
      <c r="IO3322">
        <v>0</v>
      </c>
      <c r="IP3322">
        <v>0</v>
      </c>
      <c r="IQ3322">
        <v>0</v>
      </c>
      <c r="IR3322">
        <v>0</v>
      </c>
      <c r="IS3322">
        <v>0</v>
      </c>
      <c r="IT3322">
        <v>0</v>
      </c>
      <c r="IU3322">
        <v>0</v>
      </c>
      <c r="IV3322">
        <v>0</v>
      </c>
      <c r="IW3322">
        <v>0</v>
      </c>
      <c r="IX3322">
        <v>0</v>
      </c>
      <c r="IY3322">
        <v>0</v>
      </c>
      <c r="IZ3322">
        <v>0</v>
      </c>
      <c r="JA3322">
        <v>0</v>
      </c>
      <c r="JB3322">
        <v>0</v>
      </c>
      <c r="JC3322">
        <v>0</v>
      </c>
      <c r="JD3322">
        <v>0</v>
      </c>
      <c r="JE3322">
        <v>0</v>
      </c>
      <c r="JF3322">
        <v>0</v>
      </c>
      <c r="JG3322">
        <v>0</v>
      </c>
      <c r="JH3322">
        <v>0</v>
      </c>
      <c r="JI3322">
        <v>0</v>
      </c>
      <c r="JJ3322">
        <v>0</v>
      </c>
      <c r="JK3322">
        <v>0</v>
      </c>
      <c r="JL3322">
        <v>0</v>
      </c>
      <c r="JM3322" s="19">
        <v>0</v>
      </c>
      <c r="JN3322">
        <v>0</v>
      </c>
      <c r="JO3322">
        <v>0</v>
      </c>
      <c r="JP3322">
        <v>0</v>
      </c>
      <c r="JQ3322">
        <v>0</v>
      </c>
      <c r="JR3322">
        <v>0</v>
      </c>
      <c r="JS3322">
        <v>0</v>
      </c>
      <c r="JT3322">
        <v>0</v>
      </c>
      <c r="JU3322">
        <v>0</v>
      </c>
      <c r="JV3322">
        <v>0</v>
      </c>
      <c r="JW3322">
        <v>0</v>
      </c>
      <c r="JX3322">
        <v>0</v>
      </c>
      <c r="JY3322">
        <v>0</v>
      </c>
      <c r="JZ3322">
        <v>0</v>
      </c>
      <c r="KA3322">
        <v>0</v>
      </c>
      <c r="KB3322">
        <v>0</v>
      </c>
      <c r="KC3322">
        <v>0</v>
      </c>
      <c r="KD3322">
        <v>0</v>
      </c>
      <c r="KE3322">
        <v>0</v>
      </c>
    </row>
    <row r="3323" spans="1:291" x14ac:dyDescent="0.3">
      <c r="A3323">
        <v>1</v>
      </c>
      <c r="B3323">
        <v>12</v>
      </c>
      <c r="C3323">
        <v>1</v>
      </c>
      <c r="D3323">
        <v>5824.67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1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0</v>
      </c>
      <c r="EM3323">
        <v>0</v>
      </c>
      <c r="EN3323">
        <v>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0</v>
      </c>
      <c r="FD3323">
        <v>0</v>
      </c>
      <c r="FE3323">
        <v>0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0</v>
      </c>
      <c r="FV3323">
        <v>0</v>
      </c>
      <c r="FW3323">
        <v>0</v>
      </c>
      <c r="FX3323">
        <v>0</v>
      </c>
      <c r="FY3323">
        <v>0</v>
      </c>
      <c r="FZ3323">
        <v>0</v>
      </c>
      <c r="GA3323">
        <v>0</v>
      </c>
      <c r="GB3323">
        <v>0</v>
      </c>
      <c r="GC3323">
        <v>0</v>
      </c>
      <c r="GD3323">
        <v>0</v>
      </c>
      <c r="GE3323">
        <v>0</v>
      </c>
      <c r="GF3323">
        <v>0</v>
      </c>
      <c r="GG3323">
        <v>0</v>
      </c>
      <c r="GH3323">
        <v>0</v>
      </c>
      <c r="GI3323">
        <v>0</v>
      </c>
      <c r="GJ3323">
        <v>0</v>
      </c>
      <c r="GK3323">
        <v>0</v>
      </c>
      <c r="GL3323">
        <v>0</v>
      </c>
      <c r="GM3323">
        <v>0</v>
      </c>
      <c r="GN3323">
        <v>0</v>
      </c>
      <c r="GO3323">
        <v>0</v>
      </c>
      <c r="GP3323">
        <v>0</v>
      </c>
      <c r="GQ3323">
        <v>0</v>
      </c>
      <c r="GR3323">
        <v>0</v>
      </c>
      <c r="GS3323">
        <v>0</v>
      </c>
      <c r="GT3323">
        <v>0</v>
      </c>
      <c r="GU3323">
        <v>0</v>
      </c>
      <c r="GV3323">
        <v>0</v>
      </c>
      <c r="GW3323">
        <v>0</v>
      </c>
      <c r="GX3323">
        <v>0</v>
      </c>
      <c r="GY3323">
        <v>0</v>
      </c>
      <c r="GZ3323">
        <v>0</v>
      </c>
      <c r="HA3323">
        <v>0</v>
      </c>
      <c r="HB3323">
        <v>0</v>
      </c>
      <c r="HC3323">
        <v>0</v>
      </c>
      <c r="HD3323">
        <v>0</v>
      </c>
      <c r="HE3323">
        <v>0</v>
      </c>
      <c r="HF3323">
        <v>0</v>
      </c>
      <c r="HG3323">
        <v>0</v>
      </c>
      <c r="HH3323">
        <v>0</v>
      </c>
      <c r="HI3323">
        <v>0</v>
      </c>
      <c r="HJ3323">
        <v>0</v>
      </c>
      <c r="HK3323">
        <v>0</v>
      </c>
      <c r="HL3323">
        <v>0</v>
      </c>
      <c r="HM3323">
        <v>0</v>
      </c>
      <c r="HN3323">
        <v>0</v>
      </c>
      <c r="HO3323">
        <v>0</v>
      </c>
      <c r="HP3323">
        <v>0</v>
      </c>
      <c r="HQ3323">
        <v>0</v>
      </c>
      <c r="HR3323">
        <v>0</v>
      </c>
      <c r="HS3323">
        <v>0</v>
      </c>
      <c r="HT3323">
        <v>0</v>
      </c>
      <c r="HU3323">
        <v>0</v>
      </c>
      <c r="HV3323">
        <v>0</v>
      </c>
      <c r="HW3323">
        <v>0</v>
      </c>
      <c r="HX3323">
        <v>0</v>
      </c>
      <c r="HY3323">
        <v>0</v>
      </c>
      <c r="HZ3323">
        <v>0</v>
      </c>
      <c r="IA3323">
        <v>0</v>
      </c>
      <c r="IB3323">
        <v>0</v>
      </c>
      <c r="IC3323">
        <v>0</v>
      </c>
      <c r="ID3323">
        <v>0</v>
      </c>
      <c r="IE3323">
        <v>0</v>
      </c>
      <c r="IF3323">
        <v>0</v>
      </c>
      <c r="IG3323">
        <v>0</v>
      </c>
      <c r="IH3323">
        <v>0</v>
      </c>
      <c r="II3323">
        <v>0</v>
      </c>
      <c r="IJ3323">
        <v>0</v>
      </c>
      <c r="IK3323">
        <v>0</v>
      </c>
      <c r="IL3323">
        <v>0</v>
      </c>
      <c r="IM3323">
        <v>0</v>
      </c>
      <c r="IN3323">
        <v>0</v>
      </c>
      <c r="IO3323">
        <v>0</v>
      </c>
      <c r="IP3323">
        <v>0</v>
      </c>
      <c r="IQ3323">
        <v>0</v>
      </c>
      <c r="IR3323">
        <v>0</v>
      </c>
      <c r="IS3323">
        <v>0</v>
      </c>
      <c r="IT3323">
        <v>0</v>
      </c>
      <c r="IU3323">
        <v>0</v>
      </c>
      <c r="IV3323">
        <v>0</v>
      </c>
      <c r="IW3323">
        <v>0</v>
      </c>
      <c r="IX3323">
        <v>0</v>
      </c>
      <c r="IY3323">
        <v>0</v>
      </c>
      <c r="IZ3323">
        <v>0</v>
      </c>
      <c r="JA3323">
        <v>0</v>
      </c>
      <c r="JB3323">
        <v>0</v>
      </c>
      <c r="JC3323">
        <v>0</v>
      </c>
      <c r="JD3323">
        <v>0</v>
      </c>
      <c r="JE3323">
        <v>0</v>
      </c>
      <c r="JF3323">
        <v>0</v>
      </c>
      <c r="JG3323">
        <v>0</v>
      </c>
      <c r="JH3323">
        <v>0</v>
      </c>
      <c r="JI3323">
        <v>0</v>
      </c>
      <c r="JJ3323">
        <v>0</v>
      </c>
      <c r="JK3323">
        <v>0</v>
      </c>
      <c r="JL3323">
        <v>0</v>
      </c>
      <c r="JM3323" s="19">
        <v>0</v>
      </c>
      <c r="JN3323">
        <v>0</v>
      </c>
      <c r="JO3323">
        <v>0</v>
      </c>
      <c r="JP3323">
        <v>0</v>
      </c>
      <c r="JQ3323">
        <v>0</v>
      </c>
      <c r="JR3323">
        <v>0</v>
      </c>
      <c r="JS3323">
        <v>0</v>
      </c>
      <c r="JT3323">
        <v>0</v>
      </c>
      <c r="JU3323">
        <v>0</v>
      </c>
      <c r="JV3323">
        <v>0</v>
      </c>
      <c r="JW3323">
        <v>0</v>
      </c>
      <c r="JX3323">
        <v>0</v>
      </c>
      <c r="JY3323">
        <v>0</v>
      </c>
      <c r="JZ3323">
        <v>0</v>
      </c>
      <c r="KA3323">
        <v>0</v>
      </c>
      <c r="KB3323">
        <v>0</v>
      </c>
      <c r="KC3323">
        <v>0</v>
      </c>
      <c r="KD3323">
        <v>0</v>
      </c>
      <c r="KE3323">
        <v>0</v>
      </c>
    </row>
    <row r="3324" spans="1:291" x14ac:dyDescent="0.3">
      <c r="A3324">
        <v>1</v>
      </c>
      <c r="B3324">
        <v>12</v>
      </c>
      <c r="C3324">
        <v>1</v>
      </c>
      <c r="D3324">
        <v>5826.15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1</v>
      </c>
      <c r="EH3324">
        <v>0</v>
      </c>
      <c r="EI3324">
        <v>0</v>
      </c>
      <c r="EJ3324">
        <v>0</v>
      </c>
      <c r="EK3324">
        <v>0</v>
      </c>
      <c r="EL3324">
        <v>0</v>
      </c>
      <c r="EM3324">
        <v>0</v>
      </c>
      <c r="EN3324">
        <v>0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0</v>
      </c>
      <c r="FD3324">
        <v>0</v>
      </c>
      <c r="FE3324">
        <v>0</v>
      </c>
      <c r="FF3324">
        <v>0</v>
      </c>
      <c r="FG3324">
        <v>0</v>
      </c>
      <c r="FH3324">
        <v>0</v>
      </c>
      <c r="FI3324">
        <v>0</v>
      </c>
      <c r="FJ3324">
        <v>0</v>
      </c>
      <c r="FK3324">
        <v>0</v>
      </c>
      <c r="FL3324">
        <v>0</v>
      </c>
      <c r="FM3324">
        <v>0</v>
      </c>
      <c r="FN3324">
        <v>0</v>
      </c>
      <c r="FO3324">
        <v>0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0</v>
      </c>
      <c r="FV3324">
        <v>0</v>
      </c>
      <c r="FW3324">
        <v>0</v>
      </c>
      <c r="FX3324">
        <v>0</v>
      </c>
      <c r="FY3324">
        <v>0</v>
      </c>
      <c r="FZ3324">
        <v>0</v>
      </c>
      <c r="GA3324">
        <v>0</v>
      </c>
      <c r="GB3324">
        <v>0</v>
      </c>
      <c r="GC3324">
        <v>0</v>
      </c>
      <c r="GD3324">
        <v>0</v>
      </c>
      <c r="GE3324">
        <v>0</v>
      </c>
      <c r="GF3324">
        <v>0</v>
      </c>
      <c r="GG3324">
        <v>0</v>
      </c>
      <c r="GH3324">
        <v>0</v>
      </c>
      <c r="GI3324">
        <v>0</v>
      </c>
      <c r="GJ3324">
        <v>0</v>
      </c>
      <c r="GK3324">
        <v>0</v>
      </c>
      <c r="GL3324">
        <v>0</v>
      </c>
      <c r="GM3324">
        <v>0</v>
      </c>
      <c r="GN3324">
        <v>0</v>
      </c>
      <c r="GO3324">
        <v>0</v>
      </c>
      <c r="GP3324">
        <v>0</v>
      </c>
      <c r="GQ3324">
        <v>0</v>
      </c>
      <c r="GR3324">
        <v>0</v>
      </c>
      <c r="GS3324">
        <v>0</v>
      </c>
      <c r="GT3324">
        <v>0</v>
      </c>
      <c r="GU3324">
        <v>0</v>
      </c>
      <c r="GV3324">
        <v>0</v>
      </c>
      <c r="GW3324">
        <v>0</v>
      </c>
      <c r="GX3324">
        <v>0</v>
      </c>
      <c r="GY3324">
        <v>0</v>
      </c>
      <c r="GZ3324">
        <v>0</v>
      </c>
      <c r="HA3324">
        <v>0</v>
      </c>
      <c r="HB3324">
        <v>0</v>
      </c>
      <c r="HC3324">
        <v>0</v>
      </c>
      <c r="HD3324">
        <v>0</v>
      </c>
      <c r="HE3324">
        <v>0</v>
      </c>
      <c r="HF3324">
        <v>0</v>
      </c>
      <c r="HG3324">
        <v>0</v>
      </c>
      <c r="HH3324">
        <v>0</v>
      </c>
      <c r="HI3324">
        <v>0</v>
      </c>
      <c r="HJ3324">
        <v>0</v>
      </c>
      <c r="HK3324">
        <v>0</v>
      </c>
      <c r="HL3324">
        <v>0</v>
      </c>
      <c r="HM3324">
        <v>0</v>
      </c>
      <c r="HN3324">
        <v>0</v>
      </c>
      <c r="HO3324">
        <v>0</v>
      </c>
      <c r="HP3324">
        <v>0</v>
      </c>
      <c r="HQ3324">
        <v>0</v>
      </c>
      <c r="HR3324">
        <v>0</v>
      </c>
      <c r="HS3324">
        <v>0</v>
      </c>
      <c r="HT3324">
        <v>0</v>
      </c>
      <c r="HU3324">
        <v>0</v>
      </c>
      <c r="HV3324">
        <v>0</v>
      </c>
      <c r="HW3324">
        <v>0</v>
      </c>
      <c r="HX3324">
        <v>0</v>
      </c>
      <c r="HY3324">
        <v>0</v>
      </c>
      <c r="HZ3324">
        <v>0</v>
      </c>
      <c r="IA3324">
        <v>0</v>
      </c>
      <c r="IB3324">
        <v>0</v>
      </c>
      <c r="IC3324">
        <v>0</v>
      </c>
      <c r="ID3324">
        <v>0</v>
      </c>
      <c r="IE3324">
        <v>0</v>
      </c>
      <c r="IF3324">
        <v>0</v>
      </c>
      <c r="IG3324">
        <v>0</v>
      </c>
      <c r="IH3324">
        <v>0</v>
      </c>
      <c r="II3324">
        <v>0</v>
      </c>
      <c r="IJ3324">
        <v>0</v>
      </c>
      <c r="IK3324">
        <v>0</v>
      </c>
      <c r="IL3324">
        <v>0</v>
      </c>
      <c r="IM3324">
        <v>0</v>
      </c>
      <c r="IN3324">
        <v>0</v>
      </c>
      <c r="IO3324">
        <v>0</v>
      </c>
      <c r="IP3324">
        <v>0</v>
      </c>
      <c r="IQ3324">
        <v>0</v>
      </c>
      <c r="IR3324">
        <v>0</v>
      </c>
      <c r="IS3324">
        <v>0</v>
      </c>
      <c r="IT3324">
        <v>0</v>
      </c>
      <c r="IU3324">
        <v>0</v>
      </c>
      <c r="IV3324">
        <v>0</v>
      </c>
      <c r="IW3324">
        <v>0</v>
      </c>
      <c r="IX3324">
        <v>0</v>
      </c>
      <c r="IY3324">
        <v>0</v>
      </c>
      <c r="IZ3324">
        <v>0</v>
      </c>
      <c r="JA3324">
        <v>0</v>
      </c>
      <c r="JB3324">
        <v>0</v>
      </c>
      <c r="JC3324">
        <v>0</v>
      </c>
      <c r="JD3324">
        <v>0</v>
      </c>
      <c r="JE3324">
        <v>0</v>
      </c>
      <c r="JF3324">
        <v>0</v>
      </c>
      <c r="JG3324">
        <v>0</v>
      </c>
      <c r="JH3324">
        <v>0</v>
      </c>
      <c r="JI3324">
        <v>0</v>
      </c>
      <c r="JJ3324">
        <v>0</v>
      </c>
      <c r="JK3324">
        <v>0</v>
      </c>
      <c r="JL3324">
        <v>0</v>
      </c>
      <c r="JM3324" s="19">
        <v>0</v>
      </c>
      <c r="JN3324">
        <v>0</v>
      </c>
      <c r="JO3324">
        <v>0</v>
      </c>
      <c r="JP3324">
        <v>0</v>
      </c>
      <c r="JQ3324">
        <v>0</v>
      </c>
      <c r="JR3324">
        <v>0</v>
      </c>
      <c r="JS3324">
        <v>0</v>
      </c>
      <c r="JT3324">
        <v>0</v>
      </c>
      <c r="JU3324">
        <v>0</v>
      </c>
      <c r="JV3324">
        <v>0</v>
      </c>
      <c r="JW3324">
        <v>0</v>
      </c>
      <c r="JX3324">
        <v>0</v>
      </c>
      <c r="JY3324">
        <v>0</v>
      </c>
      <c r="JZ3324">
        <v>0</v>
      </c>
      <c r="KA3324">
        <v>0</v>
      </c>
      <c r="KB3324">
        <v>0</v>
      </c>
      <c r="KC3324">
        <v>0</v>
      </c>
      <c r="KD3324">
        <v>0</v>
      </c>
      <c r="KE3324">
        <v>0</v>
      </c>
    </row>
    <row r="3325" spans="1:291" x14ac:dyDescent="0.3">
      <c r="A3325">
        <v>1</v>
      </c>
      <c r="B3325">
        <v>12</v>
      </c>
      <c r="C3325">
        <v>1</v>
      </c>
      <c r="D3325">
        <v>5798.58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1</v>
      </c>
      <c r="EI3325">
        <v>0</v>
      </c>
      <c r="EJ3325">
        <v>0</v>
      </c>
      <c r="EK3325">
        <v>0</v>
      </c>
      <c r="EL3325">
        <v>0</v>
      </c>
      <c r="EM3325">
        <v>0</v>
      </c>
      <c r="EN3325">
        <v>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0</v>
      </c>
      <c r="FD3325">
        <v>0</v>
      </c>
      <c r="FE3325">
        <v>0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0</v>
      </c>
      <c r="FV3325">
        <v>0</v>
      </c>
      <c r="FW3325">
        <v>0</v>
      </c>
      <c r="FX3325">
        <v>0</v>
      </c>
      <c r="FY3325">
        <v>0</v>
      </c>
      <c r="FZ3325">
        <v>0</v>
      </c>
      <c r="GA3325">
        <v>0</v>
      </c>
      <c r="GB3325">
        <v>0</v>
      </c>
      <c r="GC3325">
        <v>0</v>
      </c>
      <c r="GD3325">
        <v>0</v>
      </c>
      <c r="GE3325">
        <v>0</v>
      </c>
      <c r="GF3325">
        <v>0</v>
      </c>
      <c r="GG3325">
        <v>0</v>
      </c>
      <c r="GH3325">
        <v>0</v>
      </c>
      <c r="GI3325">
        <v>0</v>
      </c>
      <c r="GJ3325">
        <v>0</v>
      </c>
      <c r="GK3325">
        <v>0</v>
      </c>
      <c r="GL3325">
        <v>0</v>
      </c>
      <c r="GM3325">
        <v>0</v>
      </c>
      <c r="GN3325">
        <v>0</v>
      </c>
      <c r="GO3325">
        <v>0</v>
      </c>
      <c r="GP3325">
        <v>0</v>
      </c>
      <c r="GQ3325">
        <v>0</v>
      </c>
      <c r="GR3325">
        <v>0</v>
      </c>
      <c r="GS3325">
        <v>0</v>
      </c>
      <c r="GT3325">
        <v>0</v>
      </c>
      <c r="GU3325">
        <v>0</v>
      </c>
      <c r="GV3325">
        <v>0</v>
      </c>
      <c r="GW3325">
        <v>0</v>
      </c>
      <c r="GX3325">
        <v>0</v>
      </c>
      <c r="GY3325">
        <v>0</v>
      </c>
      <c r="GZ3325">
        <v>0</v>
      </c>
      <c r="HA3325">
        <v>0</v>
      </c>
      <c r="HB3325">
        <v>0</v>
      </c>
      <c r="HC3325">
        <v>0</v>
      </c>
      <c r="HD3325">
        <v>0</v>
      </c>
      <c r="HE3325">
        <v>0</v>
      </c>
      <c r="HF3325">
        <v>0</v>
      </c>
      <c r="HG3325">
        <v>0</v>
      </c>
      <c r="HH3325">
        <v>0</v>
      </c>
      <c r="HI3325">
        <v>0</v>
      </c>
      <c r="HJ3325">
        <v>0</v>
      </c>
      <c r="HK3325">
        <v>0</v>
      </c>
      <c r="HL3325">
        <v>0</v>
      </c>
      <c r="HM3325">
        <v>0</v>
      </c>
      <c r="HN3325">
        <v>0</v>
      </c>
      <c r="HO3325">
        <v>0</v>
      </c>
      <c r="HP3325">
        <v>0</v>
      </c>
      <c r="HQ3325">
        <v>0</v>
      </c>
      <c r="HR3325">
        <v>0</v>
      </c>
      <c r="HS3325">
        <v>0</v>
      </c>
      <c r="HT3325">
        <v>0</v>
      </c>
      <c r="HU3325">
        <v>0</v>
      </c>
      <c r="HV3325">
        <v>0</v>
      </c>
      <c r="HW3325">
        <v>0</v>
      </c>
      <c r="HX3325">
        <v>0</v>
      </c>
      <c r="HY3325">
        <v>0</v>
      </c>
      <c r="HZ3325">
        <v>0</v>
      </c>
      <c r="IA3325">
        <v>0</v>
      </c>
      <c r="IB3325">
        <v>0</v>
      </c>
      <c r="IC3325">
        <v>0</v>
      </c>
      <c r="ID3325">
        <v>0</v>
      </c>
      <c r="IE3325">
        <v>0</v>
      </c>
      <c r="IF3325">
        <v>0</v>
      </c>
      <c r="IG3325">
        <v>0</v>
      </c>
      <c r="IH3325">
        <v>0</v>
      </c>
      <c r="II3325">
        <v>0</v>
      </c>
      <c r="IJ3325">
        <v>0</v>
      </c>
      <c r="IK3325">
        <v>0</v>
      </c>
      <c r="IL3325">
        <v>0</v>
      </c>
      <c r="IM3325">
        <v>0</v>
      </c>
      <c r="IN3325">
        <v>0</v>
      </c>
      <c r="IO3325">
        <v>0</v>
      </c>
      <c r="IP3325">
        <v>0</v>
      </c>
      <c r="IQ3325">
        <v>0</v>
      </c>
      <c r="IR3325">
        <v>0</v>
      </c>
      <c r="IS3325">
        <v>0</v>
      </c>
      <c r="IT3325">
        <v>0</v>
      </c>
      <c r="IU3325">
        <v>0</v>
      </c>
      <c r="IV3325">
        <v>0</v>
      </c>
      <c r="IW3325">
        <v>0</v>
      </c>
      <c r="IX3325">
        <v>0</v>
      </c>
      <c r="IY3325">
        <v>0</v>
      </c>
      <c r="IZ3325">
        <v>0</v>
      </c>
      <c r="JA3325">
        <v>0</v>
      </c>
      <c r="JB3325">
        <v>0</v>
      </c>
      <c r="JC3325">
        <v>0</v>
      </c>
      <c r="JD3325">
        <v>0</v>
      </c>
      <c r="JE3325">
        <v>0</v>
      </c>
      <c r="JF3325">
        <v>0</v>
      </c>
      <c r="JG3325">
        <v>0</v>
      </c>
      <c r="JH3325">
        <v>0</v>
      </c>
      <c r="JI3325">
        <v>0</v>
      </c>
      <c r="JJ3325">
        <v>0</v>
      </c>
      <c r="JK3325">
        <v>0</v>
      </c>
      <c r="JL3325">
        <v>0</v>
      </c>
      <c r="JM3325" s="19">
        <v>0</v>
      </c>
      <c r="JN3325">
        <v>0</v>
      </c>
      <c r="JO3325">
        <v>0</v>
      </c>
      <c r="JP3325">
        <v>0</v>
      </c>
      <c r="JQ3325">
        <v>0</v>
      </c>
      <c r="JR3325">
        <v>0</v>
      </c>
      <c r="JS3325">
        <v>0</v>
      </c>
      <c r="JT3325">
        <v>0</v>
      </c>
      <c r="JU3325">
        <v>0</v>
      </c>
      <c r="JV3325">
        <v>0</v>
      </c>
      <c r="JW3325">
        <v>0</v>
      </c>
      <c r="JX3325">
        <v>0</v>
      </c>
      <c r="JY3325">
        <v>0</v>
      </c>
      <c r="JZ3325">
        <v>0</v>
      </c>
      <c r="KA3325">
        <v>0</v>
      </c>
      <c r="KB3325">
        <v>0</v>
      </c>
      <c r="KC3325">
        <v>0</v>
      </c>
      <c r="KD3325">
        <v>0</v>
      </c>
      <c r="KE3325">
        <v>0</v>
      </c>
    </row>
    <row r="3326" spans="1:291" x14ac:dyDescent="0.3">
      <c r="A3326">
        <v>1</v>
      </c>
      <c r="B3326">
        <v>12</v>
      </c>
      <c r="C3326">
        <v>1</v>
      </c>
      <c r="D3326">
        <v>5741.51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1</v>
      </c>
      <c r="EJ3326">
        <v>0</v>
      </c>
      <c r="EK3326">
        <v>0</v>
      </c>
      <c r="EL3326">
        <v>0</v>
      </c>
      <c r="EM3326">
        <v>0</v>
      </c>
      <c r="EN3326">
        <v>0</v>
      </c>
      <c r="EO3326">
        <v>0</v>
      </c>
      <c r="EP3326">
        <v>0</v>
      </c>
      <c r="EQ3326">
        <v>0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0</v>
      </c>
      <c r="FD3326">
        <v>0</v>
      </c>
      <c r="FE3326">
        <v>0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0</v>
      </c>
      <c r="FV3326">
        <v>0</v>
      </c>
      <c r="FW3326">
        <v>0</v>
      </c>
      <c r="FX3326">
        <v>0</v>
      </c>
      <c r="FY3326">
        <v>0</v>
      </c>
      <c r="FZ3326">
        <v>0</v>
      </c>
      <c r="GA3326">
        <v>0</v>
      </c>
      <c r="GB3326">
        <v>0</v>
      </c>
      <c r="GC3326">
        <v>0</v>
      </c>
      <c r="GD3326">
        <v>0</v>
      </c>
      <c r="GE3326">
        <v>0</v>
      </c>
      <c r="GF3326">
        <v>0</v>
      </c>
      <c r="GG3326">
        <v>0</v>
      </c>
      <c r="GH3326">
        <v>0</v>
      </c>
      <c r="GI3326">
        <v>0</v>
      </c>
      <c r="GJ3326">
        <v>0</v>
      </c>
      <c r="GK3326">
        <v>0</v>
      </c>
      <c r="GL3326">
        <v>0</v>
      </c>
      <c r="GM3326">
        <v>0</v>
      </c>
      <c r="GN3326">
        <v>0</v>
      </c>
      <c r="GO3326">
        <v>0</v>
      </c>
      <c r="GP3326">
        <v>0</v>
      </c>
      <c r="GQ3326">
        <v>0</v>
      </c>
      <c r="GR3326">
        <v>0</v>
      </c>
      <c r="GS3326">
        <v>0</v>
      </c>
      <c r="GT3326">
        <v>0</v>
      </c>
      <c r="GU3326">
        <v>0</v>
      </c>
      <c r="GV3326">
        <v>0</v>
      </c>
      <c r="GW3326">
        <v>0</v>
      </c>
      <c r="GX3326">
        <v>0</v>
      </c>
      <c r="GY3326">
        <v>0</v>
      </c>
      <c r="GZ3326">
        <v>0</v>
      </c>
      <c r="HA3326">
        <v>0</v>
      </c>
      <c r="HB3326">
        <v>0</v>
      </c>
      <c r="HC3326">
        <v>0</v>
      </c>
      <c r="HD3326">
        <v>0</v>
      </c>
      <c r="HE3326">
        <v>0</v>
      </c>
      <c r="HF3326">
        <v>0</v>
      </c>
      <c r="HG3326">
        <v>0</v>
      </c>
      <c r="HH3326">
        <v>0</v>
      </c>
      <c r="HI3326">
        <v>0</v>
      </c>
      <c r="HJ3326">
        <v>0</v>
      </c>
      <c r="HK3326">
        <v>0</v>
      </c>
      <c r="HL3326">
        <v>0</v>
      </c>
      <c r="HM3326">
        <v>0</v>
      </c>
      <c r="HN3326">
        <v>0</v>
      </c>
      <c r="HO3326">
        <v>0</v>
      </c>
      <c r="HP3326">
        <v>0</v>
      </c>
      <c r="HQ3326">
        <v>0</v>
      </c>
      <c r="HR3326">
        <v>0</v>
      </c>
      <c r="HS3326">
        <v>0</v>
      </c>
      <c r="HT3326">
        <v>0</v>
      </c>
      <c r="HU3326">
        <v>0</v>
      </c>
      <c r="HV3326">
        <v>0</v>
      </c>
      <c r="HW3326">
        <v>0</v>
      </c>
      <c r="HX3326">
        <v>0</v>
      </c>
      <c r="HY3326">
        <v>0</v>
      </c>
      <c r="HZ3326">
        <v>0</v>
      </c>
      <c r="IA3326">
        <v>0</v>
      </c>
      <c r="IB3326">
        <v>0</v>
      </c>
      <c r="IC3326">
        <v>0</v>
      </c>
      <c r="ID3326">
        <v>0</v>
      </c>
      <c r="IE3326">
        <v>0</v>
      </c>
      <c r="IF3326">
        <v>0</v>
      </c>
      <c r="IG3326">
        <v>0</v>
      </c>
      <c r="IH3326">
        <v>0</v>
      </c>
      <c r="II3326">
        <v>0</v>
      </c>
      <c r="IJ3326">
        <v>0</v>
      </c>
      <c r="IK3326">
        <v>0</v>
      </c>
      <c r="IL3326">
        <v>0</v>
      </c>
      <c r="IM3326">
        <v>0</v>
      </c>
      <c r="IN3326">
        <v>0</v>
      </c>
      <c r="IO3326">
        <v>0</v>
      </c>
      <c r="IP3326">
        <v>0</v>
      </c>
      <c r="IQ3326">
        <v>0</v>
      </c>
      <c r="IR3326">
        <v>0</v>
      </c>
      <c r="IS3326">
        <v>0</v>
      </c>
      <c r="IT3326">
        <v>0</v>
      </c>
      <c r="IU3326">
        <v>0</v>
      </c>
      <c r="IV3326">
        <v>0</v>
      </c>
      <c r="IW3326">
        <v>0</v>
      </c>
      <c r="IX3326">
        <v>0</v>
      </c>
      <c r="IY3326">
        <v>0</v>
      </c>
      <c r="IZ3326">
        <v>0</v>
      </c>
      <c r="JA3326">
        <v>0</v>
      </c>
      <c r="JB3326">
        <v>0</v>
      </c>
      <c r="JC3326">
        <v>0</v>
      </c>
      <c r="JD3326">
        <v>0</v>
      </c>
      <c r="JE3326">
        <v>0</v>
      </c>
      <c r="JF3326">
        <v>0</v>
      </c>
      <c r="JG3326">
        <v>0</v>
      </c>
      <c r="JH3326">
        <v>0</v>
      </c>
      <c r="JI3326">
        <v>0</v>
      </c>
      <c r="JJ3326">
        <v>0</v>
      </c>
      <c r="JK3326">
        <v>0</v>
      </c>
      <c r="JL3326">
        <v>0</v>
      </c>
      <c r="JM3326" s="19">
        <v>0</v>
      </c>
      <c r="JN3326">
        <v>0</v>
      </c>
      <c r="JO3326">
        <v>0</v>
      </c>
      <c r="JP3326">
        <v>0</v>
      </c>
      <c r="JQ3326">
        <v>0</v>
      </c>
      <c r="JR3326">
        <v>0</v>
      </c>
      <c r="JS3326">
        <v>0</v>
      </c>
      <c r="JT3326">
        <v>0</v>
      </c>
      <c r="JU3326">
        <v>0</v>
      </c>
      <c r="JV3326">
        <v>0</v>
      </c>
      <c r="JW3326">
        <v>0</v>
      </c>
      <c r="JX3326">
        <v>0</v>
      </c>
      <c r="JY3326">
        <v>0</v>
      </c>
      <c r="JZ3326">
        <v>0</v>
      </c>
      <c r="KA3326">
        <v>0</v>
      </c>
      <c r="KB3326">
        <v>0</v>
      </c>
      <c r="KC3326">
        <v>0</v>
      </c>
      <c r="KD3326">
        <v>0</v>
      </c>
      <c r="KE3326">
        <v>0</v>
      </c>
    </row>
    <row r="3327" spans="1:291" x14ac:dyDescent="0.3">
      <c r="A3327">
        <v>1</v>
      </c>
      <c r="B3327">
        <v>12</v>
      </c>
      <c r="C3327">
        <v>1</v>
      </c>
      <c r="D3327">
        <v>5684.7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1</v>
      </c>
      <c r="EK3327">
        <v>0</v>
      </c>
      <c r="EL3327">
        <v>0</v>
      </c>
      <c r="EM3327">
        <v>0</v>
      </c>
      <c r="EN3327">
        <v>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0</v>
      </c>
      <c r="FD3327">
        <v>0</v>
      </c>
      <c r="FE3327">
        <v>0</v>
      </c>
      <c r="FF3327">
        <v>0</v>
      </c>
      <c r="FG3327">
        <v>0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0</v>
      </c>
      <c r="FV3327">
        <v>0</v>
      </c>
      <c r="FW3327">
        <v>0</v>
      </c>
      <c r="FX3327">
        <v>0</v>
      </c>
      <c r="FY3327">
        <v>0</v>
      </c>
      <c r="FZ3327">
        <v>0</v>
      </c>
      <c r="GA3327">
        <v>0</v>
      </c>
      <c r="GB3327">
        <v>0</v>
      </c>
      <c r="GC3327">
        <v>0</v>
      </c>
      <c r="GD3327">
        <v>0</v>
      </c>
      <c r="GE3327">
        <v>0</v>
      </c>
      <c r="GF3327">
        <v>0</v>
      </c>
      <c r="GG3327">
        <v>0</v>
      </c>
      <c r="GH3327">
        <v>0</v>
      </c>
      <c r="GI3327">
        <v>0</v>
      </c>
      <c r="GJ3327">
        <v>0</v>
      </c>
      <c r="GK3327">
        <v>0</v>
      </c>
      <c r="GL3327">
        <v>0</v>
      </c>
      <c r="GM3327">
        <v>0</v>
      </c>
      <c r="GN3327">
        <v>0</v>
      </c>
      <c r="GO3327">
        <v>0</v>
      </c>
      <c r="GP3327">
        <v>0</v>
      </c>
      <c r="GQ3327">
        <v>0</v>
      </c>
      <c r="GR3327">
        <v>0</v>
      </c>
      <c r="GS3327">
        <v>0</v>
      </c>
      <c r="GT3327">
        <v>0</v>
      </c>
      <c r="GU3327">
        <v>0</v>
      </c>
      <c r="GV3327">
        <v>0</v>
      </c>
      <c r="GW3327">
        <v>0</v>
      </c>
      <c r="GX3327">
        <v>0</v>
      </c>
      <c r="GY3327">
        <v>0</v>
      </c>
      <c r="GZ3327">
        <v>0</v>
      </c>
      <c r="HA3327">
        <v>0</v>
      </c>
      <c r="HB3327">
        <v>0</v>
      </c>
      <c r="HC3327">
        <v>0</v>
      </c>
      <c r="HD3327">
        <v>0</v>
      </c>
      <c r="HE3327">
        <v>0</v>
      </c>
      <c r="HF3327">
        <v>0</v>
      </c>
      <c r="HG3327">
        <v>0</v>
      </c>
      <c r="HH3327">
        <v>0</v>
      </c>
      <c r="HI3327">
        <v>0</v>
      </c>
      <c r="HJ3327">
        <v>0</v>
      </c>
      <c r="HK3327">
        <v>0</v>
      </c>
      <c r="HL3327">
        <v>0</v>
      </c>
      <c r="HM3327">
        <v>0</v>
      </c>
      <c r="HN3327">
        <v>0</v>
      </c>
      <c r="HO3327">
        <v>0</v>
      </c>
      <c r="HP3327">
        <v>0</v>
      </c>
      <c r="HQ3327">
        <v>0</v>
      </c>
      <c r="HR3327">
        <v>0</v>
      </c>
      <c r="HS3327">
        <v>0</v>
      </c>
      <c r="HT3327">
        <v>0</v>
      </c>
      <c r="HU3327">
        <v>0</v>
      </c>
      <c r="HV3327">
        <v>0</v>
      </c>
      <c r="HW3327">
        <v>0</v>
      </c>
      <c r="HX3327">
        <v>0</v>
      </c>
      <c r="HY3327">
        <v>0</v>
      </c>
      <c r="HZ3327">
        <v>0</v>
      </c>
      <c r="IA3327">
        <v>0</v>
      </c>
      <c r="IB3327">
        <v>0</v>
      </c>
      <c r="IC3327">
        <v>0</v>
      </c>
      <c r="ID3327">
        <v>0</v>
      </c>
      <c r="IE3327">
        <v>0</v>
      </c>
      <c r="IF3327">
        <v>0</v>
      </c>
      <c r="IG3327">
        <v>0</v>
      </c>
      <c r="IH3327">
        <v>0</v>
      </c>
      <c r="II3327">
        <v>0</v>
      </c>
      <c r="IJ3327">
        <v>0</v>
      </c>
      <c r="IK3327">
        <v>0</v>
      </c>
      <c r="IL3327">
        <v>0</v>
      </c>
      <c r="IM3327">
        <v>0</v>
      </c>
      <c r="IN3327">
        <v>0</v>
      </c>
      <c r="IO3327">
        <v>0</v>
      </c>
      <c r="IP3327">
        <v>0</v>
      </c>
      <c r="IQ3327">
        <v>0</v>
      </c>
      <c r="IR3327">
        <v>0</v>
      </c>
      <c r="IS3327">
        <v>0</v>
      </c>
      <c r="IT3327">
        <v>0</v>
      </c>
      <c r="IU3327">
        <v>0</v>
      </c>
      <c r="IV3327">
        <v>0</v>
      </c>
      <c r="IW3327">
        <v>0</v>
      </c>
      <c r="IX3327">
        <v>0</v>
      </c>
      <c r="IY3327">
        <v>0</v>
      </c>
      <c r="IZ3327">
        <v>0</v>
      </c>
      <c r="JA3327">
        <v>0</v>
      </c>
      <c r="JB3327">
        <v>0</v>
      </c>
      <c r="JC3327">
        <v>0</v>
      </c>
      <c r="JD3327">
        <v>0</v>
      </c>
      <c r="JE3327">
        <v>0</v>
      </c>
      <c r="JF3327">
        <v>0</v>
      </c>
      <c r="JG3327">
        <v>0</v>
      </c>
      <c r="JH3327">
        <v>0</v>
      </c>
      <c r="JI3327">
        <v>0</v>
      </c>
      <c r="JJ3327">
        <v>0</v>
      </c>
      <c r="JK3327">
        <v>0</v>
      </c>
      <c r="JL3327">
        <v>0</v>
      </c>
      <c r="JM3327" s="19">
        <v>0</v>
      </c>
      <c r="JN3327">
        <v>0</v>
      </c>
      <c r="JO3327">
        <v>0</v>
      </c>
      <c r="JP3327">
        <v>0</v>
      </c>
      <c r="JQ3327">
        <v>0</v>
      </c>
      <c r="JR3327">
        <v>0</v>
      </c>
      <c r="JS3327">
        <v>0</v>
      </c>
      <c r="JT3327">
        <v>0</v>
      </c>
      <c r="JU3327">
        <v>0</v>
      </c>
      <c r="JV3327">
        <v>0</v>
      </c>
      <c r="JW3327">
        <v>0</v>
      </c>
      <c r="JX3327">
        <v>0</v>
      </c>
      <c r="JY3327">
        <v>0</v>
      </c>
      <c r="JZ3327">
        <v>0</v>
      </c>
      <c r="KA3327">
        <v>0</v>
      </c>
      <c r="KB3327">
        <v>0</v>
      </c>
      <c r="KC3327">
        <v>0</v>
      </c>
      <c r="KD3327">
        <v>0</v>
      </c>
      <c r="KE3327">
        <v>0</v>
      </c>
    </row>
    <row r="3328" spans="1:291" x14ac:dyDescent="0.3">
      <c r="A3328">
        <v>1</v>
      </c>
      <c r="B3328">
        <v>12</v>
      </c>
      <c r="C3328">
        <v>1</v>
      </c>
      <c r="D3328">
        <v>5634.97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0</v>
      </c>
      <c r="EK3328">
        <v>1</v>
      </c>
      <c r="EL3328">
        <v>0</v>
      </c>
      <c r="EM3328">
        <v>0</v>
      </c>
      <c r="EN3328">
        <v>0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0</v>
      </c>
      <c r="FD3328">
        <v>0</v>
      </c>
      <c r="FE3328">
        <v>0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0</v>
      </c>
      <c r="FV3328">
        <v>0</v>
      </c>
      <c r="FW3328">
        <v>0</v>
      </c>
      <c r="FX3328">
        <v>0</v>
      </c>
      <c r="FY3328">
        <v>0</v>
      </c>
      <c r="FZ3328">
        <v>0</v>
      </c>
      <c r="GA3328">
        <v>0</v>
      </c>
      <c r="GB3328">
        <v>0</v>
      </c>
      <c r="GC3328">
        <v>0</v>
      </c>
      <c r="GD3328">
        <v>0</v>
      </c>
      <c r="GE3328">
        <v>0</v>
      </c>
      <c r="GF3328">
        <v>0</v>
      </c>
      <c r="GG3328">
        <v>0</v>
      </c>
      <c r="GH3328">
        <v>0</v>
      </c>
      <c r="GI3328">
        <v>0</v>
      </c>
      <c r="GJ3328">
        <v>0</v>
      </c>
      <c r="GK3328">
        <v>0</v>
      </c>
      <c r="GL3328">
        <v>0</v>
      </c>
      <c r="GM3328">
        <v>0</v>
      </c>
      <c r="GN3328">
        <v>0</v>
      </c>
      <c r="GO3328">
        <v>0</v>
      </c>
      <c r="GP3328">
        <v>0</v>
      </c>
      <c r="GQ3328">
        <v>0</v>
      </c>
      <c r="GR3328">
        <v>0</v>
      </c>
      <c r="GS3328">
        <v>0</v>
      </c>
      <c r="GT3328">
        <v>0</v>
      </c>
      <c r="GU3328">
        <v>0</v>
      </c>
      <c r="GV3328">
        <v>0</v>
      </c>
      <c r="GW3328">
        <v>0</v>
      </c>
      <c r="GX3328">
        <v>0</v>
      </c>
      <c r="GY3328">
        <v>0</v>
      </c>
      <c r="GZ3328">
        <v>0</v>
      </c>
      <c r="HA3328">
        <v>0</v>
      </c>
      <c r="HB3328">
        <v>0</v>
      </c>
      <c r="HC3328">
        <v>0</v>
      </c>
      <c r="HD3328">
        <v>0</v>
      </c>
      <c r="HE3328">
        <v>0</v>
      </c>
      <c r="HF3328">
        <v>0</v>
      </c>
      <c r="HG3328">
        <v>0</v>
      </c>
      <c r="HH3328">
        <v>0</v>
      </c>
      <c r="HI3328">
        <v>0</v>
      </c>
      <c r="HJ3328">
        <v>0</v>
      </c>
      <c r="HK3328">
        <v>0</v>
      </c>
      <c r="HL3328">
        <v>0</v>
      </c>
      <c r="HM3328">
        <v>0</v>
      </c>
      <c r="HN3328">
        <v>0</v>
      </c>
      <c r="HO3328">
        <v>0</v>
      </c>
      <c r="HP3328">
        <v>0</v>
      </c>
      <c r="HQ3328">
        <v>0</v>
      </c>
      <c r="HR3328">
        <v>0</v>
      </c>
      <c r="HS3328">
        <v>0</v>
      </c>
      <c r="HT3328">
        <v>0</v>
      </c>
      <c r="HU3328">
        <v>0</v>
      </c>
      <c r="HV3328">
        <v>0</v>
      </c>
      <c r="HW3328">
        <v>0</v>
      </c>
      <c r="HX3328">
        <v>0</v>
      </c>
      <c r="HY3328">
        <v>0</v>
      </c>
      <c r="HZ3328">
        <v>0</v>
      </c>
      <c r="IA3328">
        <v>0</v>
      </c>
      <c r="IB3328">
        <v>0</v>
      </c>
      <c r="IC3328">
        <v>0</v>
      </c>
      <c r="ID3328">
        <v>0</v>
      </c>
      <c r="IE3328">
        <v>0</v>
      </c>
      <c r="IF3328">
        <v>0</v>
      </c>
      <c r="IG3328">
        <v>0</v>
      </c>
      <c r="IH3328">
        <v>0</v>
      </c>
      <c r="II3328">
        <v>0</v>
      </c>
      <c r="IJ3328">
        <v>0</v>
      </c>
      <c r="IK3328">
        <v>0</v>
      </c>
      <c r="IL3328">
        <v>0</v>
      </c>
      <c r="IM3328">
        <v>0</v>
      </c>
      <c r="IN3328">
        <v>0</v>
      </c>
      <c r="IO3328">
        <v>0</v>
      </c>
      <c r="IP3328">
        <v>0</v>
      </c>
      <c r="IQ3328">
        <v>0</v>
      </c>
      <c r="IR3328">
        <v>0</v>
      </c>
      <c r="IS3328">
        <v>0</v>
      </c>
      <c r="IT3328">
        <v>0</v>
      </c>
      <c r="IU3328">
        <v>0</v>
      </c>
      <c r="IV3328">
        <v>0</v>
      </c>
      <c r="IW3328">
        <v>0</v>
      </c>
      <c r="IX3328">
        <v>0</v>
      </c>
      <c r="IY3328">
        <v>0</v>
      </c>
      <c r="IZ3328">
        <v>0</v>
      </c>
      <c r="JA3328">
        <v>0</v>
      </c>
      <c r="JB3328">
        <v>0</v>
      </c>
      <c r="JC3328">
        <v>0</v>
      </c>
      <c r="JD3328">
        <v>0</v>
      </c>
      <c r="JE3328">
        <v>0</v>
      </c>
      <c r="JF3328">
        <v>0</v>
      </c>
      <c r="JG3328">
        <v>0</v>
      </c>
      <c r="JH3328">
        <v>0</v>
      </c>
      <c r="JI3328">
        <v>0</v>
      </c>
      <c r="JJ3328">
        <v>0</v>
      </c>
      <c r="JK3328">
        <v>0</v>
      </c>
      <c r="JL3328">
        <v>0</v>
      </c>
      <c r="JM3328" s="19">
        <v>0</v>
      </c>
      <c r="JN3328">
        <v>0</v>
      </c>
      <c r="JO3328">
        <v>0</v>
      </c>
      <c r="JP3328">
        <v>0</v>
      </c>
      <c r="JQ3328">
        <v>0</v>
      </c>
      <c r="JR3328">
        <v>0</v>
      </c>
      <c r="JS3328">
        <v>0</v>
      </c>
      <c r="JT3328">
        <v>0</v>
      </c>
      <c r="JU3328">
        <v>0</v>
      </c>
      <c r="JV3328">
        <v>0</v>
      </c>
      <c r="JW3328">
        <v>0</v>
      </c>
      <c r="JX3328">
        <v>0</v>
      </c>
      <c r="JY3328">
        <v>0</v>
      </c>
      <c r="JZ3328">
        <v>0</v>
      </c>
      <c r="KA3328">
        <v>0</v>
      </c>
      <c r="KB3328">
        <v>0</v>
      </c>
      <c r="KC3328">
        <v>0</v>
      </c>
      <c r="KD3328">
        <v>0</v>
      </c>
      <c r="KE3328">
        <v>0</v>
      </c>
    </row>
    <row r="3329" spans="1:291" x14ac:dyDescent="0.3">
      <c r="A3329">
        <v>1</v>
      </c>
      <c r="B3329">
        <v>12</v>
      </c>
      <c r="C3329">
        <v>1</v>
      </c>
      <c r="D3329">
        <v>5689.28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0</v>
      </c>
      <c r="EL3329">
        <v>1</v>
      </c>
      <c r="EM3329">
        <v>0</v>
      </c>
      <c r="EN3329">
        <v>0</v>
      </c>
      <c r="EO3329">
        <v>0</v>
      </c>
      <c r="EP3329">
        <v>0</v>
      </c>
      <c r="EQ3329">
        <v>0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0</v>
      </c>
      <c r="EY3329">
        <v>0</v>
      </c>
      <c r="EZ3329">
        <v>0</v>
      </c>
      <c r="FA3329">
        <v>0</v>
      </c>
      <c r="FB3329">
        <v>0</v>
      </c>
      <c r="FC3329">
        <v>0</v>
      </c>
      <c r="FD3329">
        <v>0</v>
      </c>
      <c r="FE3329">
        <v>0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0</v>
      </c>
      <c r="FU3329">
        <v>0</v>
      </c>
      <c r="FV3329">
        <v>0</v>
      </c>
      <c r="FW3329">
        <v>0</v>
      </c>
      <c r="FX3329">
        <v>0</v>
      </c>
      <c r="FY3329">
        <v>0</v>
      </c>
      <c r="FZ3329">
        <v>0</v>
      </c>
      <c r="GA3329">
        <v>0</v>
      </c>
      <c r="GB3329">
        <v>0</v>
      </c>
      <c r="GC3329">
        <v>0</v>
      </c>
      <c r="GD3329">
        <v>0</v>
      </c>
      <c r="GE3329">
        <v>0</v>
      </c>
      <c r="GF3329">
        <v>0</v>
      </c>
      <c r="GG3329">
        <v>0</v>
      </c>
      <c r="GH3329">
        <v>0</v>
      </c>
      <c r="GI3329">
        <v>0</v>
      </c>
      <c r="GJ3329">
        <v>0</v>
      </c>
      <c r="GK3329">
        <v>0</v>
      </c>
      <c r="GL3329">
        <v>0</v>
      </c>
      <c r="GM3329">
        <v>0</v>
      </c>
      <c r="GN3329">
        <v>0</v>
      </c>
      <c r="GO3329">
        <v>0</v>
      </c>
      <c r="GP3329">
        <v>0</v>
      </c>
      <c r="GQ3329">
        <v>0</v>
      </c>
      <c r="GR3329">
        <v>0</v>
      </c>
      <c r="GS3329">
        <v>0</v>
      </c>
      <c r="GT3329">
        <v>0</v>
      </c>
      <c r="GU3329">
        <v>0</v>
      </c>
      <c r="GV3329">
        <v>0</v>
      </c>
      <c r="GW3329">
        <v>0</v>
      </c>
      <c r="GX3329">
        <v>0</v>
      </c>
      <c r="GY3329">
        <v>0</v>
      </c>
      <c r="GZ3329">
        <v>0</v>
      </c>
      <c r="HA3329">
        <v>0</v>
      </c>
      <c r="HB3329">
        <v>0</v>
      </c>
      <c r="HC3329">
        <v>0</v>
      </c>
      <c r="HD3329">
        <v>0</v>
      </c>
      <c r="HE3329">
        <v>0</v>
      </c>
      <c r="HF3329">
        <v>0</v>
      </c>
      <c r="HG3329">
        <v>0</v>
      </c>
      <c r="HH3329">
        <v>0</v>
      </c>
      <c r="HI3329">
        <v>0</v>
      </c>
      <c r="HJ3329">
        <v>0</v>
      </c>
      <c r="HK3329">
        <v>0</v>
      </c>
      <c r="HL3329">
        <v>0</v>
      </c>
      <c r="HM3329">
        <v>0</v>
      </c>
      <c r="HN3329">
        <v>0</v>
      </c>
      <c r="HO3329">
        <v>0</v>
      </c>
      <c r="HP3329">
        <v>0</v>
      </c>
      <c r="HQ3329">
        <v>0</v>
      </c>
      <c r="HR3329">
        <v>0</v>
      </c>
      <c r="HS3329">
        <v>0</v>
      </c>
      <c r="HT3329">
        <v>0</v>
      </c>
      <c r="HU3329">
        <v>0</v>
      </c>
      <c r="HV3329">
        <v>0</v>
      </c>
      <c r="HW3329">
        <v>0</v>
      </c>
      <c r="HX3329">
        <v>0</v>
      </c>
      <c r="HY3329">
        <v>0</v>
      </c>
      <c r="HZ3329">
        <v>0</v>
      </c>
      <c r="IA3329">
        <v>0</v>
      </c>
      <c r="IB3329">
        <v>0</v>
      </c>
      <c r="IC3329">
        <v>0</v>
      </c>
      <c r="ID3329">
        <v>0</v>
      </c>
      <c r="IE3329">
        <v>0</v>
      </c>
      <c r="IF3329">
        <v>0</v>
      </c>
      <c r="IG3329">
        <v>0</v>
      </c>
      <c r="IH3329">
        <v>0</v>
      </c>
      <c r="II3329">
        <v>0</v>
      </c>
      <c r="IJ3329">
        <v>0</v>
      </c>
      <c r="IK3329">
        <v>0</v>
      </c>
      <c r="IL3329">
        <v>0</v>
      </c>
      <c r="IM3329">
        <v>0</v>
      </c>
      <c r="IN3329">
        <v>0</v>
      </c>
      <c r="IO3329">
        <v>0</v>
      </c>
      <c r="IP3329">
        <v>0</v>
      </c>
      <c r="IQ3329">
        <v>0</v>
      </c>
      <c r="IR3329">
        <v>0</v>
      </c>
      <c r="IS3329">
        <v>0</v>
      </c>
      <c r="IT3329">
        <v>0</v>
      </c>
      <c r="IU3329">
        <v>0</v>
      </c>
      <c r="IV3329">
        <v>0</v>
      </c>
      <c r="IW3329">
        <v>0</v>
      </c>
      <c r="IX3329">
        <v>0</v>
      </c>
      <c r="IY3329">
        <v>0</v>
      </c>
      <c r="IZ3329">
        <v>0</v>
      </c>
      <c r="JA3329">
        <v>0</v>
      </c>
      <c r="JB3329">
        <v>0</v>
      </c>
      <c r="JC3329">
        <v>0</v>
      </c>
      <c r="JD3329">
        <v>0</v>
      </c>
      <c r="JE3329">
        <v>0</v>
      </c>
      <c r="JF3329">
        <v>0</v>
      </c>
      <c r="JG3329">
        <v>0</v>
      </c>
      <c r="JH3329">
        <v>0</v>
      </c>
      <c r="JI3329">
        <v>0</v>
      </c>
      <c r="JJ3329">
        <v>0</v>
      </c>
      <c r="JK3329">
        <v>0</v>
      </c>
      <c r="JL3329">
        <v>0</v>
      </c>
      <c r="JM3329" s="19">
        <v>0</v>
      </c>
      <c r="JN3329">
        <v>0</v>
      </c>
      <c r="JO3329">
        <v>0</v>
      </c>
      <c r="JP3329">
        <v>0</v>
      </c>
      <c r="JQ3329">
        <v>0</v>
      </c>
      <c r="JR3329">
        <v>0</v>
      </c>
      <c r="JS3329">
        <v>0</v>
      </c>
      <c r="JT3329">
        <v>0</v>
      </c>
      <c r="JU3329">
        <v>0</v>
      </c>
      <c r="JV3329">
        <v>0</v>
      </c>
      <c r="JW3329">
        <v>0</v>
      </c>
      <c r="JX3329">
        <v>0</v>
      </c>
      <c r="JY3329">
        <v>0</v>
      </c>
      <c r="JZ3329">
        <v>0</v>
      </c>
      <c r="KA3329">
        <v>0</v>
      </c>
      <c r="KB3329">
        <v>0</v>
      </c>
      <c r="KC3329">
        <v>0</v>
      </c>
      <c r="KD3329">
        <v>0</v>
      </c>
      <c r="KE3329">
        <v>0</v>
      </c>
    </row>
    <row r="3330" spans="1:291" x14ac:dyDescent="0.3">
      <c r="A3330">
        <v>1</v>
      </c>
      <c r="B3330">
        <v>12</v>
      </c>
      <c r="C3330">
        <v>1</v>
      </c>
      <c r="D3330">
        <v>5678.81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1</v>
      </c>
      <c r="EN3330">
        <v>0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0</v>
      </c>
      <c r="FD3330">
        <v>0</v>
      </c>
      <c r="FE3330">
        <v>0</v>
      </c>
      <c r="FF3330">
        <v>0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0</v>
      </c>
      <c r="FV3330">
        <v>0</v>
      </c>
      <c r="FW3330">
        <v>0</v>
      </c>
      <c r="FX3330">
        <v>0</v>
      </c>
      <c r="FY3330">
        <v>0</v>
      </c>
      <c r="FZ3330">
        <v>0</v>
      </c>
      <c r="GA3330">
        <v>0</v>
      </c>
      <c r="GB3330">
        <v>0</v>
      </c>
      <c r="GC3330">
        <v>0</v>
      </c>
      <c r="GD3330">
        <v>0</v>
      </c>
      <c r="GE3330">
        <v>0</v>
      </c>
      <c r="GF3330">
        <v>0</v>
      </c>
      <c r="GG3330">
        <v>0</v>
      </c>
      <c r="GH3330">
        <v>0</v>
      </c>
      <c r="GI3330">
        <v>0</v>
      </c>
      <c r="GJ3330">
        <v>0</v>
      </c>
      <c r="GK3330">
        <v>0</v>
      </c>
      <c r="GL3330">
        <v>0</v>
      </c>
      <c r="GM3330">
        <v>0</v>
      </c>
      <c r="GN3330">
        <v>0</v>
      </c>
      <c r="GO3330">
        <v>0</v>
      </c>
      <c r="GP3330">
        <v>0</v>
      </c>
      <c r="GQ3330">
        <v>0</v>
      </c>
      <c r="GR3330">
        <v>0</v>
      </c>
      <c r="GS3330">
        <v>0</v>
      </c>
      <c r="GT3330">
        <v>0</v>
      </c>
      <c r="GU3330">
        <v>0</v>
      </c>
      <c r="GV3330">
        <v>0</v>
      </c>
      <c r="GW3330">
        <v>0</v>
      </c>
      <c r="GX3330">
        <v>0</v>
      </c>
      <c r="GY3330">
        <v>0</v>
      </c>
      <c r="GZ3330">
        <v>0</v>
      </c>
      <c r="HA3330">
        <v>0</v>
      </c>
      <c r="HB3330">
        <v>0</v>
      </c>
      <c r="HC3330">
        <v>0</v>
      </c>
      <c r="HD3330">
        <v>0</v>
      </c>
      <c r="HE3330">
        <v>0</v>
      </c>
      <c r="HF3330">
        <v>0</v>
      </c>
      <c r="HG3330">
        <v>0</v>
      </c>
      <c r="HH3330">
        <v>0</v>
      </c>
      <c r="HI3330">
        <v>0</v>
      </c>
      <c r="HJ3330">
        <v>0</v>
      </c>
      <c r="HK3330">
        <v>0</v>
      </c>
      <c r="HL3330">
        <v>0</v>
      </c>
      <c r="HM3330">
        <v>0</v>
      </c>
      <c r="HN3330">
        <v>0</v>
      </c>
      <c r="HO3330">
        <v>0</v>
      </c>
      <c r="HP3330">
        <v>0</v>
      </c>
      <c r="HQ3330">
        <v>0</v>
      </c>
      <c r="HR3330">
        <v>0</v>
      </c>
      <c r="HS3330">
        <v>0</v>
      </c>
      <c r="HT3330">
        <v>0</v>
      </c>
      <c r="HU3330">
        <v>0</v>
      </c>
      <c r="HV3330">
        <v>0</v>
      </c>
      <c r="HW3330">
        <v>0</v>
      </c>
      <c r="HX3330">
        <v>0</v>
      </c>
      <c r="HY3330">
        <v>0</v>
      </c>
      <c r="HZ3330">
        <v>0</v>
      </c>
      <c r="IA3330">
        <v>0</v>
      </c>
      <c r="IB3330">
        <v>0</v>
      </c>
      <c r="IC3330">
        <v>0</v>
      </c>
      <c r="ID3330">
        <v>0</v>
      </c>
      <c r="IE3330">
        <v>0</v>
      </c>
      <c r="IF3330">
        <v>0</v>
      </c>
      <c r="IG3330">
        <v>0</v>
      </c>
      <c r="IH3330">
        <v>0</v>
      </c>
      <c r="II3330">
        <v>0</v>
      </c>
      <c r="IJ3330">
        <v>0</v>
      </c>
      <c r="IK3330">
        <v>0</v>
      </c>
      <c r="IL3330">
        <v>0</v>
      </c>
      <c r="IM3330">
        <v>0</v>
      </c>
      <c r="IN3330">
        <v>0</v>
      </c>
      <c r="IO3330">
        <v>0</v>
      </c>
      <c r="IP3330">
        <v>0</v>
      </c>
      <c r="IQ3330">
        <v>0</v>
      </c>
      <c r="IR3330">
        <v>0</v>
      </c>
      <c r="IS3330">
        <v>0</v>
      </c>
      <c r="IT3330">
        <v>0</v>
      </c>
      <c r="IU3330">
        <v>0</v>
      </c>
      <c r="IV3330">
        <v>0</v>
      </c>
      <c r="IW3330">
        <v>0</v>
      </c>
      <c r="IX3330">
        <v>0</v>
      </c>
      <c r="IY3330">
        <v>0</v>
      </c>
      <c r="IZ3330">
        <v>0</v>
      </c>
      <c r="JA3330">
        <v>0</v>
      </c>
      <c r="JB3330">
        <v>0</v>
      </c>
      <c r="JC3330">
        <v>0</v>
      </c>
      <c r="JD3330">
        <v>0</v>
      </c>
      <c r="JE3330">
        <v>0</v>
      </c>
      <c r="JF3330">
        <v>0</v>
      </c>
      <c r="JG3330">
        <v>0</v>
      </c>
      <c r="JH3330">
        <v>0</v>
      </c>
      <c r="JI3330">
        <v>0</v>
      </c>
      <c r="JJ3330">
        <v>0</v>
      </c>
      <c r="JK3330">
        <v>0</v>
      </c>
      <c r="JL3330">
        <v>0</v>
      </c>
      <c r="JM3330" s="19">
        <v>0</v>
      </c>
      <c r="JN3330">
        <v>0</v>
      </c>
      <c r="JO3330">
        <v>0</v>
      </c>
      <c r="JP3330">
        <v>0</v>
      </c>
      <c r="JQ3330">
        <v>0</v>
      </c>
      <c r="JR3330">
        <v>0</v>
      </c>
      <c r="JS3330">
        <v>0</v>
      </c>
      <c r="JT3330">
        <v>0</v>
      </c>
      <c r="JU3330">
        <v>0</v>
      </c>
      <c r="JV3330">
        <v>0</v>
      </c>
      <c r="JW3330">
        <v>0</v>
      </c>
      <c r="JX3330">
        <v>0</v>
      </c>
      <c r="JY3330">
        <v>0</v>
      </c>
      <c r="JZ3330">
        <v>0</v>
      </c>
      <c r="KA3330">
        <v>0</v>
      </c>
      <c r="KB3330">
        <v>0</v>
      </c>
      <c r="KC3330">
        <v>0</v>
      </c>
      <c r="KD3330">
        <v>0</v>
      </c>
      <c r="KE3330">
        <v>0</v>
      </c>
    </row>
    <row r="3331" spans="1:291" x14ac:dyDescent="0.3">
      <c r="A3331">
        <v>1</v>
      </c>
      <c r="B3331">
        <v>12</v>
      </c>
      <c r="C3331">
        <v>1</v>
      </c>
      <c r="D3331">
        <v>5758.23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0</v>
      </c>
      <c r="EL3331">
        <v>0</v>
      </c>
      <c r="EM3331">
        <v>0</v>
      </c>
      <c r="EN3331">
        <v>1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C3331">
        <v>0</v>
      </c>
      <c r="FD3331">
        <v>0</v>
      </c>
      <c r="FE3331">
        <v>0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0</v>
      </c>
      <c r="FM3331">
        <v>0</v>
      </c>
      <c r="FN3331">
        <v>0</v>
      </c>
      <c r="FO3331">
        <v>0</v>
      </c>
      <c r="FP3331">
        <v>0</v>
      </c>
      <c r="FQ3331">
        <v>0</v>
      </c>
      <c r="FR3331">
        <v>0</v>
      </c>
      <c r="FS3331">
        <v>0</v>
      </c>
      <c r="FT3331">
        <v>0</v>
      </c>
      <c r="FU3331">
        <v>0</v>
      </c>
      <c r="FV3331">
        <v>0</v>
      </c>
      <c r="FW3331">
        <v>0</v>
      </c>
      <c r="FX3331">
        <v>0</v>
      </c>
      <c r="FY3331">
        <v>0</v>
      </c>
      <c r="FZ3331">
        <v>0</v>
      </c>
      <c r="GA3331">
        <v>0</v>
      </c>
      <c r="GB3331">
        <v>0</v>
      </c>
      <c r="GC3331">
        <v>0</v>
      </c>
      <c r="GD3331">
        <v>0</v>
      </c>
      <c r="GE3331">
        <v>0</v>
      </c>
      <c r="GF3331">
        <v>0</v>
      </c>
      <c r="GG3331">
        <v>0</v>
      </c>
      <c r="GH3331">
        <v>0</v>
      </c>
      <c r="GI3331">
        <v>0</v>
      </c>
      <c r="GJ3331">
        <v>0</v>
      </c>
      <c r="GK3331">
        <v>0</v>
      </c>
      <c r="GL3331">
        <v>0</v>
      </c>
      <c r="GM3331">
        <v>0</v>
      </c>
      <c r="GN3331">
        <v>0</v>
      </c>
      <c r="GO3331">
        <v>0</v>
      </c>
      <c r="GP3331">
        <v>0</v>
      </c>
      <c r="GQ3331">
        <v>0</v>
      </c>
      <c r="GR3331">
        <v>0</v>
      </c>
      <c r="GS3331">
        <v>0</v>
      </c>
      <c r="GT3331">
        <v>0</v>
      </c>
      <c r="GU3331">
        <v>0</v>
      </c>
      <c r="GV3331">
        <v>0</v>
      </c>
      <c r="GW3331">
        <v>0</v>
      </c>
      <c r="GX3331">
        <v>0</v>
      </c>
      <c r="GY3331">
        <v>0</v>
      </c>
      <c r="GZ3331">
        <v>0</v>
      </c>
      <c r="HA3331">
        <v>0</v>
      </c>
      <c r="HB3331">
        <v>0</v>
      </c>
      <c r="HC3331">
        <v>0</v>
      </c>
      <c r="HD3331">
        <v>0</v>
      </c>
      <c r="HE3331">
        <v>0</v>
      </c>
      <c r="HF3331">
        <v>0</v>
      </c>
      <c r="HG3331">
        <v>0</v>
      </c>
      <c r="HH3331">
        <v>0</v>
      </c>
      <c r="HI3331">
        <v>0</v>
      </c>
      <c r="HJ3331">
        <v>0</v>
      </c>
      <c r="HK3331">
        <v>0</v>
      </c>
      <c r="HL3331">
        <v>0</v>
      </c>
      <c r="HM3331">
        <v>0</v>
      </c>
      <c r="HN3331">
        <v>0</v>
      </c>
      <c r="HO3331">
        <v>0</v>
      </c>
      <c r="HP3331">
        <v>0</v>
      </c>
      <c r="HQ3331">
        <v>0</v>
      </c>
      <c r="HR3331">
        <v>0</v>
      </c>
      <c r="HS3331">
        <v>0</v>
      </c>
      <c r="HT3331">
        <v>0</v>
      </c>
      <c r="HU3331">
        <v>0</v>
      </c>
      <c r="HV3331">
        <v>0</v>
      </c>
      <c r="HW3331">
        <v>0</v>
      </c>
      <c r="HX3331">
        <v>0</v>
      </c>
      <c r="HY3331">
        <v>0</v>
      </c>
      <c r="HZ3331">
        <v>0</v>
      </c>
      <c r="IA3331">
        <v>0</v>
      </c>
      <c r="IB3331">
        <v>0</v>
      </c>
      <c r="IC3331">
        <v>0</v>
      </c>
      <c r="ID3331">
        <v>0</v>
      </c>
      <c r="IE3331">
        <v>0</v>
      </c>
      <c r="IF3331">
        <v>0</v>
      </c>
      <c r="IG3331">
        <v>0</v>
      </c>
      <c r="IH3331">
        <v>0</v>
      </c>
      <c r="II3331">
        <v>0</v>
      </c>
      <c r="IJ3331">
        <v>0</v>
      </c>
      <c r="IK3331">
        <v>0</v>
      </c>
      <c r="IL3331">
        <v>0</v>
      </c>
      <c r="IM3331">
        <v>0</v>
      </c>
      <c r="IN3331">
        <v>0</v>
      </c>
      <c r="IO3331">
        <v>0</v>
      </c>
      <c r="IP3331">
        <v>0</v>
      </c>
      <c r="IQ3331">
        <v>0</v>
      </c>
      <c r="IR3331">
        <v>0</v>
      </c>
      <c r="IS3331">
        <v>0</v>
      </c>
      <c r="IT3331">
        <v>0</v>
      </c>
      <c r="IU3331">
        <v>0</v>
      </c>
      <c r="IV3331">
        <v>0</v>
      </c>
      <c r="IW3331">
        <v>0</v>
      </c>
      <c r="IX3331">
        <v>0</v>
      </c>
      <c r="IY3331">
        <v>0</v>
      </c>
      <c r="IZ3331">
        <v>0</v>
      </c>
      <c r="JA3331">
        <v>0</v>
      </c>
      <c r="JB3331">
        <v>0</v>
      </c>
      <c r="JC3331">
        <v>0</v>
      </c>
      <c r="JD3331">
        <v>0</v>
      </c>
      <c r="JE3331">
        <v>0</v>
      </c>
      <c r="JF3331">
        <v>0</v>
      </c>
      <c r="JG3331">
        <v>0</v>
      </c>
      <c r="JH3331">
        <v>0</v>
      </c>
      <c r="JI3331">
        <v>0</v>
      </c>
      <c r="JJ3331">
        <v>0</v>
      </c>
      <c r="JK3331">
        <v>0</v>
      </c>
      <c r="JL3331">
        <v>0</v>
      </c>
      <c r="JM3331" s="19">
        <v>0</v>
      </c>
      <c r="JN3331">
        <v>0</v>
      </c>
      <c r="JO3331">
        <v>0</v>
      </c>
      <c r="JP3331">
        <v>0</v>
      </c>
      <c r="JQ3331">
        <v>0</v>
      </c>
      <c r="JR3331">
        <v>0</v>
      </c>
      <c r="JS3331">
        <v>0</v>
      </c>
      <c r="JT3331">
        <v>0</v>
      </c>
      <c r="JU3331">
        <v>0</v>
      </c>
      <c r="JV3331">
        <v>0</v>
      </c>
      <c r="JW3331">
        <v>0</v>
      </c>
      <c r="JX3331">
        <v>0</v>
      </c>
      <c r="JY3331">
        <v>0</v>
      </c>
      <c r="JZ3331">
        <v>0</v>
      </c>
      <c r="KA3331">
        <v>0</v>
      </c>
      <c r="KB3331">
        <v>0</v>
      </c>
      <c r="KC3331">
        <v>0</v>
      </c>
      <c r="KD3331">
        <v>0</v>
      </c>
      <c r="KE3331">
        <v>0</v>
      </c>
    </row>
    <row r="3332" spans="1:291" x14ac:dyDescent="0.3">
      <c r="A3332">
        <v>1</v>
      </c>
      <c r="B3332">
        <v>12</v>
      </c>
      <c r="C3332">
        <v>1</v>
      </c>
      <c r="D3332">
        <v>5716.51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>
        <v>0</v>
      </c>
      <c r="EO3332">
        <v>1</v>
      </c>
      <c r="EP3332">
        <v>0</v>
      </c>
      <c r="EQ3332">
        <v>0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0</v>
      </c>
      <c r="FD3332">
        <v>0</v>
      </c>
      <c r="FE3332">
        <v>0</v>
      </c>
      <c r="FF3332">
        <v>0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0</v>
      </c>
      <c r="FV3332">
        <v>0</v>
      </c>
      <c r="FW3332">
        <v>0</v>
      </c>
      <c r="FX3332">
        <v>0</v>
      </c>
      <c r="FY3332">
        <v>0</v>
      </c>
      <c r="FZ3332">
        <v>0</v>
      </c>
      <c r="GA3332">
        <v>0</v>
      </c>
      <c r="GB3332">
        <v>0</v>
      </c>
      <c r="GC3332">
        <v>0</v>
      </c>
      <c r="GD3332">
        <v>0</v>
      </c>
      <c r="GE3332">
        <v>0</v>
      </c>
      <c r="GF3332">
        <v>0</v>
      </c>
      <c r="GG3332">
        <v>0</v>
      </c>
      <c r="GH3332">
        <v>0</v>
      </c>
      <c r="GI3332">
        <v>0</v>
      </c>
      <c r="GJ3332">
        <v>0</v>
      </c>
      <c r="GK3332">
        <v>0</v>
      </c>
      <c r="GL3332">
        <v>0</v>
      </c>
      <c r="GM3332">
        <v>0</v>
      </c>
      <c r="GN3332">
        <v>0</v>
      </c>
      <c r="GO3332">
        <v>0</v>
      </c>
      <c r="GP3332">
        <v>0</v>
      </c>
      <c r="GQ3332">
        <v>0</v>
      </c>
      <c r="GR3332">
        <v>0</v>
      </c>
      <c r="GS3332">
        <v>0</v>
      </c>
      <c r="GT3332">
        <v>0</v>
      </c>
      <c r="GU3332">
        <v>0</v>
      </c>
      <c r="GV3332">
        <v>0</v>
      </c>
      <c r="GW3332">
        <v>0</v>
      </c>
      <c r="GX3332">
        <v>0</v>
      </c>
      <c r="GY3332">
        <v>0</v>
      </c>
      <c r="GZ3332">
        <v>0</v>
      </c>
      <c r="HA3332">
        <v>0</v>
      </c>
      <c r="HB3332">
        <v>0</v>
      </c>
      <c r="HC3332">
        <v>0</v>
      </c>
      <c r="HD3332">
        <v>0</v>
      </c>
      <c r="HE3332">
        <v>0</v>
      </c>
      <c r="HF3332">
        <v>0</v>
      </c>
      <c r="HG3332">
        <v>0</v>
      </c>
      <c r="HH3332">
        <v>0</v>
      </c>
      <c r="HI3332">
        <v>0</v>
      </c>
      <c r="HJ3332">
        <v>0</v>
      </c>
      <c r="HK3332">
        <v>0</v>
      </c>
      <c r="HL3332">
        <v>0</v>
      </c>
      <c r="HM3332">
        <v>0</v>
      </c>
      <c r="HN3332">
        <v>0</v>
      </c>
      <c r="HO3332">
        <v>0</v>
      </c>
      <c r="HP3332">
        <v>0</v>
      </c>
      <c r="HQ3332">
        <v>0</v>
      </c>
      <c r="HR3332">
        <v>0</v>
      </c>
      <c r="HS3332">
        <v>0</v>
      </c>
      <c r="HT3332">
        <v>0</v>
      </c>
      <c r="HU3332">
        <v>0</v>
      </c>
      <c r="HV3332">
        <v>0</v>
      </c>
      <c r="HW3332">
        <v>0</v>
      </c>
      <c r="HX3332">
        <v>0</v>
      </c>
      <c r="HY3332">
        <v>0</v>
      </c>
      <c r="HZ3332">
        <v>0</v>
      </c>
      <c r="IA3332">
        <v>0</v>
      </c>
      <c r="IB3332">
        <v>0</v>
      </c>
      <c r="IC3332">
        <v>0</v>
      </c>
      <c r="ID3332">
        <v>0</v>
      </c>
      <c r="IE3332">
        <v>0</v>
      </c>
      <c r="IF3332">
        <v>0</v>
      </c>
      <c r="IG3332">
        <v>0</v>
      </c>
      <c r="IH3332">
        <v>0</v>
      </c>
      <c r="II3332">
        <v>0</v>
      </c>
      <c r="IJ3332">
        <v>0</v>
      </c>
      <c r="IK3332">
        <v>0</v>
      </c>
      <c r="IL3332">
        <v>0</v>
      </c>
      <c r="IM3332">
        <v>0</v>
      </c>
      <c r="IN3332">
        <v>0</v>
      </c>
      <c r="IO3332">
        <v>0</v>
      </c>
      <c r="IP3332">
        <v>0</v>
      </c>
      <c r="IQ3332">
        <v>0</v>
      </c>
      <c r="IR3332">
        <v>0</v>
      </c>
      <c r="IS3332">
        <v>0</v>
      </c>
      <c r="IT3332">
        <v>0</v>
      </c>
      <c r="IU3332">
        <v>0</v>
      </c>
      <c r="IV3332">
        <v>0</v>
      </c>
      <c r="IW3332">
        <v>0</v>
      </c>
      <c r="IX3332">
        <v>0</v>
      </c>
      <c r="IY3332">
        <v>0</v>
      </c>
      <c r="IZ3332">
        <v>0</v>
      </c>
      <c r="JA3332">
        <v>0</v>
      </c>
      <c r="JB3332">
        <v>0</v>
      </c>
      <c r="JC3332">
        <v>0</v>
      </c>
      <c r="JD3332">
        <v>0</v>
      </c>
      <c r="JE3332">
        <v>0</v>
      </c>
      <c r="JF3332">
        <v>0</v>
      </c>
      <c r="JG3332">
        <v>0</v>
      </c>
      <c r="JH3332">
        <v>0</v>
      </c>
      <c r="JI3332">
        <v>0</v>
      </c>
      <c r="JJ3332">
        <v>0</v>
      </c>
      <c r="JK3332">
        <v>0</v>
      </c>
      <c r="JL3332">
        <v>0</v>
      </c>
      <c r="JM3332" s="19">
        <v>0</v>
      </c>
      <c r="JN3332">
        <v>0</v>
      </c>
      <c r="JO3332">
        <v>0</v>
      </c>
      <c r="JP3332">
        <v>0</v>
      </c>
      <c r="JQ3332">
        <v>0</v>
      </c>
      <c r="JR3332">
        <v>0</v>
      </c>
      <c r="JS3332">
        <v>0</v>
      </c>
      <c r="JT3332">
        <v>0</v>
      </c>
      <c r="JU3332">
        <v>0</v>
      </c>
      <c r="JV3332">
        <v>0</v>
      </c>
      <c r="JW3332">
        <v>0</v>
      </c>
      <c r="JX3332">
        <v>0</v>
      </c>
      <c r="JY3332">
        <v>0</v>
      </c>
      <c r="JZ3332">
        <v>0</v>
      </c>
      <c r="KA3332">
        <v>0</v>
      </c>
      <c r="KB3332">
        <v>0</v>
      </c>
      <c r="KC3332">
        <v>0</v>
      </c>
      <c r="KD3332">
        <v>0</v>
      </c>
      <c r="KE3332">
        <v>0</v>
      </c>
    </row>
    <row r="3333" spans="1:291" x14ac:dyDescent="0.3">
      <c r="A3333">
        <v>1</v>
      </c>
      <c r="B3333">
        <v>12</v>
      </c>
      <c r="C3333">
        <v>1</v>
      </c>
      <c r="D3333">
        <v>5835.88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0</v>
      </c>
      <c r="EM3333">
        <v>0</v>
      </c>
      <c r="EN3333">
        <v>0</v>
      </c>
      <c r="EO3333">
        <v>0</v>
      </c>
      <c r="EP3333">
        <v>1</v>
      </c>
      <c r="EQ3333">
        <v>0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0</v>
      </c>
      <c r="FD3333">
        <v>0</v>
      </c>
      <c r="FE3333">
        <v>0</v>
      </c>
      <c r="FF3333">
        <v>0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0</v>
      </c>
      <c r="FV3333">
        <v>0</v>
      </c>
      <c r="FW3333">
        <v>0</v>
      </c>
      <c r="FX3333">
        <v>0</v>
      </c>
      <c r="FY3333">
        <v>0</v>
      </c>
      <c r="FZ3333">
        <v>0</v>
      </c>
      <c r="GA3333">
        <v>0</v>
      </c>
      <c r="GB3333">
        <v>0</v>
      </c>
      <c r="GC3333">
        <v>0</v>
      </c>
      <c r="GD3333">
        <v>0</v>
      </c>
      <c r="GE3333">
        <v>0</v>
      </c>
      <c r="GF3333">
        <v>0</v>
      </c>
      <c r="GG3333">
        <v>0</v>
      </c>
      <c r="GH3333">
        <v>0</v>
      </c>
      <c r="GI3333">
        <v>0</v>
      </c>
      <c r="GJ3333">
        <v>0</v>
      </c>
      <c r="GK3333">
        <v>0</v>
      </c>
      <c r="GL3333">
        <v>0</v>
      </c>
      <c r="GM3333">
        <v>0</v>
      </c>
      <c r="GN3333">
        <v>0</v>
      </c>
      <c r="GO3333">
        <v>0</v>
      </c>
      <c r="GP3333">
        <v>0</v>
      </c>
      <c r="GQ3333">
        <v>0</v>
      </c>
      <c r="GR3333">
        <v>0</v>
      </c>
      <c r="GS3333">
        <v>0</v>
      </c>
      <c r="GT3333">
        <v>0</v>
      </c>
      <c r="GU3333">
        <v>0</v>
      </c>
      <c r="GV3333">
        <v>0</v>
      </c>
      <c r="GW3333">
        <v>0</v>
      </c>
      <c r="GX3333">
        <v>0</v>
      </c>
      <c r="GY3333">
        <v>0</v>
      </c>
      <c r="GZ3333">
        <v>0</v>
      </c>
      <c r="HA3333">
        <v>0</v>
      </c>
      <c r="HB3333">
        <v>0</v>
      </c>
      <c r="HC3333">
        <v>0</v>
      </c>
      <c r="HD3333">
        <v>0</v>
      </c>
      <c r="HE3333">
        <v>0</v>
      </c>
      <c r="HF3333">
        <v>0</v>
      </c>
      <c r="HG3333">
        <v>0</v>
      </c>
      <c r="HH3333">
        <v>0</v>
      </c>
      <c r="HI3333">
        <v>0</v>
      </c>
      <c r="HJ3333">
        <v>0</v>
      </c>
      <c r="HK3333">
        <v>0</v>
      </c>
      <c r="HL3333">
        <v>0</v>
      </c>
      <c r="HM3333">
        <v>0</v>
      </c>
      <c r="HN3333">
        <v>0</v>
      </c>
      <c r="HO3333">
        <v>0</v>
      </c>
      <c r="HP3333">
        <v>0</v>
      </c>
      <c r="HQ3333">
        <v>0</v>
      </c>
      <c r="HR3333">
        <v>0</v>
      </c>
      <c r="HS3333">
        <v>0</v>
      </c>
      <c r="HT3333">
        <v>0</v>
      </c>
      <c r="HU3333">
        <v>0</v>
      </c>
      <c r="HV3333">
        <v>0</v>
      </c>
      <c r="HW3333">
        <v>0</v>
      </c>
      <c r="HX3333">
        <v>0</v>
      </c>
      <c r="HY3333">
        <v>0</v>
      </c>
      <c r="HZ3333">
        <v>0</v>
      </c>
      <c r="IA3333">
        <v>0</v>
      </c>
      <c r="IB3333">
        <v>0</v>
      </c>
      <c r="IC3333">
        <v>0</v>
      </c>
      <c r="ID3333">
        <v>0</v>
      </c>
      <c r="IE3333">
        <v>0</v>
      </c>
      <c r="IF3333">
        <v>0</v>
      </c>
      <c r="IG3333">
        <v>0</v>
      </c>
      <c r="IH3333">
        <v>0</v>
      </c>
      <c r="II3333">
        <v>0</v>
      </c>
      <c r="IJ3333">
        <v>0</v>
      </c>
      <c r="IK3333">
        <v>0</v>
      </c>
      <c r="IL3333">
        <v>0</v>
      </c>
      <c r="IM3333">
        <v>0</v>
      </c>
      <c r="IN3333">
        <v>0</v>
      </c>
      <c r="IO3333">
        <v>0</v>
      </c>
      <c r="IP3333">
        <v>0</v>
      </c>
      <c r="IQ3333">
        <v>0</v>
      </c>
      <c r="IR3333">
        <v>0</v>
      </c>
      <c r="IS3333">
        <v>0</v>
      </c>
      <c r="IT3333">
        <v>0</v>
      </c>
      <c r="IU3333">
        <v>0</v>
      </c>
      <c r="IV3333">
        <v>0</v>
      </c>
      <c r="IW3333">
        <v>0</v>
      </c>
      <c r="IX3333">
        <v>0</v>
      </c>
      <c r="IY3333">
        <v>0</v>
      </c>
      <c r="IZ3333">
        <v>0</v>
      </c>
      <c r="JA3333">
        <v>0</v>
      </c>
      <c r="JB3333">
        <v>0</v>
      </c>
      <c r="JC3333">
        <v>0</v>
      </c>
      <c r="JD3333">
        <v>0</v>
      </c>
      <c r="JE3333">
        <v>0</v>
      </c>
      <c r="JF3333">
        <v>0</v>
      </c>
      <c r="JG3333">
        <v>0</v>
      </c>
      <c r="JH3333">
        <v>0</v>
      </c>
      <c r="JI3333">
        <v>0</v>
      </c>
      <c r="JJ3333">
        <v>0</v>
      </c>
      <c r="JK3333">
        <v>0</v>
      </c>
      <c r="JL3333">
        <v>0</v>
      </c>
      <c r="JM3333" s="19">
        <v>0</v>
      </c>
      <c r="JN3333">
        <v>0</v>
      </c>
      <c r="JO3333">
        <v>0</v>
      </c>
      <c r="JP3333">
        <v>0</v>
      </c>
      <c r="JQ3333">
        <v>0</v>
      </c>
      <c r="JR3333">
        <v>0</v>
      </c>
      <c r="JS3333">
        <v>0</v>
      </c>
      <c r="JT3333">
        <v>0</v>
      </c>
      <c r="JU3333">
        <v>0</v>
      </c>
      <c r="JV3333">
        <v>0</v>
      </c>
      <c r="JW3333">
        <v>0</v>
      </c>
      <c r="JX3333">
        <v>0</v>
      </c>
      <c r="JY3333">
        <v>0</v>
      </c>
      <c r="JZ3333">
        <v>0</v>
      </c>
      <c r="KA3333">
        <v>0</v>
      </c>
      <c r="KB3333">
        <v>0</v>
      </c>
      <c r="KC3333">
        <v>0</v>
      </c>
      <c r="KD3333">
        <v>0</v>
      </c>
      <c r="KE3333">
        <v>0</v>
      </c>
    </row>
    <row r="3334" spans="1:291" x14ac:dyDescent="0.3">
      <c r="A3334">
        <v>1</v>
      </c>
      <c r="B3334">
        <v>12</v>
      </c>
      <c r="C3334">
        <v>1</v>
      </c>
      <c r="D3334">
        <v>5765.88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1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0</v>
      </c>
      <c r="FD3334">
        <v>0</v>
      </c>
      <c r="FE3334">
        <v>0</v>
      </c>
      <c r="FF3334">
        <v>0</v>
      </c>
      <c r="FG3334">
        <v>0</v>
      </c>
      <c r="FH3334">
        <v>0</v>
      </c>
      <c r="FI3334">
        <v>0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0</v>
      </c>
      <c r="FV3334">
        <v>0</v>
      </c>
      <c r="FW3334">
        <v>0</v>
      </c>
      <c r="FX3334">
        <v>0</v>
      </c>
      <c r="FY3334">
        <v>0</v>
      </c>
      <c r="FZ3334">
        <v>0</v>
      </c>
      <c r="GA3334">
        <v>0</v>
      </c>
      <c r="GB3334">
        <v>0</v>
      </c>
      <c r="GC3334">
        <v>0</v>
      </c>
      <c r="GD3334">
        <v>0</v>
      </c>
      <c r="GE3334">
        <v>0</v>
      </c>
      <c r="GF3334">
        <v>0</v>
      </c>
      <c r="GG3334">
        <v>0</v>
      </c>
      <c r="GH3334">
        <v>0</v>
      </c>
      <c r="GI3334">
        <v>0</v>
      </c>
      <c r="GJ3334">
        <v>0</v>
      </c>
      <c r="GK3334">
        <v>0</v>
      </c>
      <c r="GL3334">
        <v>0</v>
      </c>
      <c r="GM3334">
        <v>0</v>
      </c>
      <c r="GN3334">
        <v>0</v>
      </c>
      <c r="GO3334">
        <v>0</v>
      </c>
      <c r="GP3334">
        <v>0</v>
      </c>
      <c r="GQ3334">
        <v>0</v>
      </c>
      <c r="GR3334">
        <v>0</v>
      </c>
      <c r="GS3334">
        <v>0</v>
      </c>
      <c r="GT3334">
        <v>0</v>
      </c>
      <c r="GU3334">
        <v>0</v>
      </c>
      <c r="GV3334">
        <v>0</v>
      </c>
      <c r="GW3334">
        <v>0</v>
      </c>
      <c r="GX3334">
        <v>0</v>
      </c>
      <c r="GY3334">
        <v>0</v>
      </c>
      <c r="GZ3334">
        <v>0</v>
      </c>
      <c r="HA3334">
        <v>0</v>
      </c>
      <c r="HB3334">
        <v>0</v>
      </c>
      <c r="HC3334">
        <v>0</v>
      </c>
      <c r="HD3334">
        <v>0</v>
      </c>
      <c r="HE3334">
        <v>0</v>
      </c>
      <c r="HF3334">
        <v>0</v>
      </c>
      <c r="HG3334">
        <v>0</v>
      </c>
      <c r="HH3334">
        <v>0</v>
      </c>
      <c r="HI3334">
        <v>0</v>
      </c>
      <c r="HJ3334">
        <v>0</v>
      </c>
      <c r="HK3334">
        <v>0</v>
      </c>
      <c r="HL3334">
        <v>0</v>
      </c>
      <c r="HM3334">
        <v>0</v>
      </c>
      <c r="HN3334">
        <v>0</v>
      </c>
      <c r="HO3334">
        <v>0</v>
      </c>
      <c r="HP3334">
        <v>0</v>
      </c>
      <c r="HQ3334">
        <v>0</v>
      </c>
      <c r="HR3334">
        <v>0</v>
      </c>
      <c r="HS3334">
        <v>0</v>
      </c>
      <c r="HT3334">
        <v>0</v>
      </c>
      <c r="HU3334">
        <v>0</v>
      </c>
      <c r="HV3334">
        <v>0</v>
      </c>
      <c r="HW3334">
        <v>0</v>
      </c>
      <c r="HX3334">
        <v>0</v>
      </c>
      <c r="HY3334">
        <v>0</v>
      </c>
      <c r="HZ3334">
        <v>0</v>
      </c>
      <c r="IA3334">
        <v>0</v>
      </c>
      <c r="IB3334">
        <v>0</v>
      </c>
      <c r="IC3334">
        <v>0</v>
      </c>
      <c r="ID3334">
        <v>0</v>
      </c>
      <c r="IE3334">
        <v>0</v>
      </c>
      <c r="IF3334">
        <v>0</v>
      </c>
      <c r="IG3334">
        <v>0</v>
      </c>
      <c r="IH3334">
        <v>0</v>
      </c>
      <c r="II3334">
        <v>0</v>
      </c>
      <c r="IJ3334">
        <v>0</v>
      </c>
      <c r="IK3334">
        <v>0</v>
      </c>
      <c r="IL3334">
        <v>0</v>
      </c>
      <c r="IM3334">
        <v>0</v>
      </c>
      <c r="IN3334">
        <v>0</v>
      </c>
      <c r="IO3334">
        <v>0</v>
      </c>
      <c r="IP3334">
        <v>0</v>
      </c>
      <c r="IQ3334">
        <v>0</v>
      </c>
      <c r="IR3334">
        <v>0</v>
      </c>
      <c r="IS3334">
        <v>0</v>
      </c>
      <c r="IT3334">
        <v>0</v>
      </c>
      <c r="IU3334">
        <v>0</v>
      </c>
      <c r="IV3334">
        <v>0</v>
      </c>
      <c r="IW3334">
        <v>0</v>
      </c>
      <c r="IX3334">
        <v>0</v>
      </c>
      <c r="IY3334">
        <v>0</v>
      </c>
      <c r="IZ3334">
        <v>0</v>
      </c>
      <c r="JA3334">
        <v>0</v>
      </c>
      <c r="JB3334">
        <v>0</v>
      </c>
      <c r="JC3334">
        <v>0</v>
      </c>
      <c r="JD3334">
        <v>0</v>
      </c>
      <c r="JE3334">
        <v>0</v>
      </c>
      <c r="JF3334">
        <v>0</v>
      </c>
      <c r="JG3334">
        <v>0</v>
      </c>
      <c r="JH3334">
        <v>0</v>
      </c>
      <c r="JI3334">
        <v>0</v>
      </c>
      <c r="JJ3334">
        <v>0</v>
      </c>
      <c r="JK3334">
        <v>0</v>
      </c>
      <c r="JL3334">
        <v>0</v>
      </c>
      <c r="JM3334" s="19">
        <v>0</v>
      </c>
      <c r="JN3334">
        <v>0</v>
      </c>
      <c r="JO3334">
        <v>0</v>
      </c>
      <c r="JP3334">
        <v>0</v>
      </c>
      <c r="JQ3334">
        <v>0</v>
      </c>
      <c r="JR3334">
        <v>0</v>
      </c>
      <c r="JS3334">
        <v>0</v>
      </c>
      <c r="JT3334">
        <v>0</v>
      </c>
      <c r="JU3334">
        <v>0</v>
      </c>
      <c r="JV3334">
        <v>0</v>
      </c>
      <c r="JW3334">
        <v>0</v>
      </c>
      <c r="JX3334">
        <v>0</v>
      </c>
      <c r="JY3334">
        <v>0</v>
      </c>
      <c r="JZ3334">
        <v>0</v>
      </c>
      <c r="KA3334">
        <v>0</v>
      </c>
      <c r="KB3334">
        <v>0</v>
      </c>
      <c r="KC3334">
        <v>0</v>
      </c>
      <c r="KD3334">
        <v>0</v>
      </c>
      <c r="KE3334">
        <v>0</v>
      </c>
    </row>
    <row r="3335" spans="1:291" x14ac:dyDescent="0.3">
      <c r="A3335">
        <v>1</v>
      </c>
      <c r="B3335">
        <v>12</v>
      </c>
      <c r="C3335">
        <v>1</v>
      </c>
      <c r="D3335">
        <v>5714.49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0</v>
      </c>
      <c r="EM3335">
        <v>0</v>
      </c>
      <c r="EN3335">
        <v>0</v>
      </c>
      <c r="EO3335">
        <v>0</v>
      </c>
      <c r="EP3335">
        <v>0</v>
      </c>
      <c r="EQ3335">
        <v>0</v>
      </c>
      <c r="ER3335">
        <v>1</v>
      </c>
      <c r="ES3335">
        <v>0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0</v>
      </c>
      <c r="FD3335">
        <v>0</v>
      </c>
      <c r="FE3335">
        <v>0</v>
      </c>
      <c r="FF3335">
        <v>0</v>
      </c>
      <c r="FG3335">
        <v>0</v>
      </c>
      <c r="FH3335">
        <v>0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0</v>
      </c>
      <c r="FV3335">
        <v>0</v>
      </c>
      <c r="FW3335">
        <v>0</v>
      </c>
      <c r="FX3335">
        <v>0</v>
      </c>
      <c r="FY3335">
        <v>0</v>
      </c>
      <c r="FZ3335">
        <v>0</v>
      </c>
      <c r="GA3335">
        <v>0</v>
      </c>
      <c r="GB3335">
        <v>0</v>
      </c>
      <c r="GC3335">
        <v>0</v>
      </c>
      <c r="GD3335">
        <v>0</v>
      </c>
      <c r="GE3335">
        <v>0</v>
      </c>
      <c r="GF3335">
        <v>0</v>
      </c>
      <c r="GG3335">
        <v>0</v>
      </c>
      <c r="GH3335">
        <v>0</v>
      </c>
      <c r="GI3335">
        <v>0</v>
      </c>
      <c r="GJ3335">
        <v>0</v>
      </c>
      <c r="GK3335">
        <v>0</v>
      </c>
      <c r="GL3335">
        <v>0</v>
      </c>
      <c r="GM3335">
        <v>0</v>
      </c>
      <c r="GN3335">
        <v>0</v>
      </c>
      <c r="GO3335">
        <v>0</v>
      </c>
      <c r="GP3335">
        <v>0</v>
      </c>
      <c r="GQ3335">
        <v>0</v>
      </c>
      <c r="GR3335">
        <v>0</v>
      </c>
      <c r="GS3335">
        <v>0</v>
      </c>
      <c r="GT3335">
        <v>0</v>
      </c>
      <c r="GU3335">
        <v>0</v>
      </c>
      <c r="GV3335">
        <v>0</v>
      </c>
      <c r="GW3335">
        <v>0</v>
      </c>
      <c r="GX3335">
        <v>0</v>
      </c>
      <c r="GY3335">
        <v>0</v>
      </c>
      <c r="GZ3335">
        <v>0</v>
      </c>
      <c r="HA3335">
        <v>0</v>
      </c>
      <c r="HB3335">
        <v>0</v>
      </c>
      <c r="HC3335">
        <v>0</v>
      </c>
      <c r="HD3335">
        <v>0</v>
      </c>
      <c r="HE3335">
        <v>0</v>
      </c>
      <c r="HF3335">
        <v>0</v>
      </c>
      <c r="HG3335">
        <v>0</v>
      </c>
      <c r="HH3335">
        <v>0</v>
      </c>
      <c r="HI3335">
        <v>0</v>
      </c>
      <c r="HJ3335">
        <v>0</v>
      </c>
      <c r="HK3335">
        <v>0</v>
      </c>
      <c r="HL3335">
        <v>0</v>
      </c>
      <c r="HM3335">
        <v>0</v>
      </c>
      <c r="HN3335">
        <v>0</v>
      </c>
      <c r="HO3335">
        <v>0</v>
      </c>
      <c r="HP3335">
        <v>0</v>
      </c>
      <c r="HQ3335">
        <v>0</v>
      </c>
      <c r="HR3335">
        <v>0</v>
      </c>
      <c r="HS3335">
        <v>0</v>
      </c>
      <c r="HT3335">
        <v>0</v>
      </c>
      <c r="HU3335">
        <v>0</v>
      </c>
      <c r="HV3335">
        <v>0</v>
      </c>
      <c r="HW3335">
        <v>0</v>
      </c>
      <c r="HX3335">
        <v>0</v>
      </c>
      <c r="HY3335">
        <v>0</v>
      </c>
      <c r="HZ3335">
        <v>0</v>
      </c>
      <c r="IA3335">
        <v>0</v>
      </c>
      <c r="IB3335">
        <v>0</v>
      </c>
      <c r="IC3335">
        <v>0</v>
      </c>
      <c r="ID3335">
        <v>0</v>
      </c>
      <c r="IE3335">
        <v>0</v>
      </c>
      <c r="IF3335">
        <v>0</v>
      </c>
      <c r="IG3335">
        <v>0</v>
      </c>
      <c r="IH3335">
        <v>0</v>
      </c>
      <c r="II3335">
        <v>0</v>
      </c>
      <c r="IJ3335">
        <v>0</v>
      </c>
      <c r="IK3335">
        <v>0</v>
      </c>
      <c r="IL3335">
        <v>0</v>
      </c>
      <c r="IM3335">
        <v>0</v>
      </c>
      <c r="IN3335">
        <v>0</v>
      </c>
      <c r="IO3335">
        <v>0</v>
      </c>
      <c r="IP3335">
        <v>0</v>
      </c>
      <c r="IQ3335">
        <v>0</v>
      </c>
      <c r="IR3335">
        <v>0</v>
      </c>
      <c r="IS3335">
        <v>0</v>
      </c>
      <c r="IT3335">
        <v>0</v>
      </c>
      <c r="IU3335">
        <v>0</v>
      </c>
      <c r="IV3335">
        <v>0</v>
      </c>
      <c r="IW3335">
        <v>0</v>
      </c>
      <c r="IX3335">
        <v>0</v>
      </c>
      <c r="IY3335">
        <v>0</v>
      </c>
      <c r="IZ3335">
        <v>0</v>
      </c>
      <c r="JA3335">
        <v>0</v>
      </c>
      <c r="JB3335">
        <v>0</v>
      </c>
      <c r="JC3335">
        <v>0</v>
      </c>
      <c r="JD3335">
        <v>0</v>
      </c>
      <c r="JE3335">
        <v>0</v>
      </c>
      <c r="JF3335">
        <v>0</v>
      </c>
      <c r="JG3335">
        <v>0</v>
      </c>
      <c r="JH3335">
        <v>0</v>
      </c>
      <c r="JI3335">
        <v>0</v>
      </c>
      <c r="JJ3335">
        <v>0</v>
      </c>
      <c r="JK3335">
        <v>0</v>
      </c>
      <c r="JL3335">
        <v>0</v>
      </c>
      <c r="JM3335" s="19">
        <v>0</v>
      </c>
      <c r="JN3335">
        <v>0</v>
      </c>
      <c r="JO3335">
        <v>0</v>
      </c>
      <c r="JP3335">
        <v>0</v>
      </c>
      <c r="JQ3335">
        <v>0</v>
      </c>
      <c r="JR3335">
        <v>0</v>
      </c>
      <c r="JS3335">
        <v>0</v>
      </c>
      <c r="JT3335">
        <v>0</v>
      </c>
      <c r="JU3335">
        <v>0</v>
      </c>
      <c r="JV3335">
        <v>0</v>
      </c>
      <c r="JW3335">
        <v>0</v>
      </c>
      <c r="JX3335">
        <v>0</v>
      </c>
      <c r="JY3335">
        <v>0</v>
      </c>
      <c r="JZ3335">
        <v>0</v>
      </c>
      <c r="KA3335">
        <v>0</v>
      </c>
      <c r="KB3335">
        <v>0</v>
      </c>
      <c r="KC3335">
        <v>0</v>
      </c>
      <c r="KD3335">
        <v>0</v>
      </c>
      <c r="KE3335">
        <v>0</v>
      </c>
    </row>
    <row r="3336" spans="1:291" x14ac:dyDescent="0.3">
      <c r="A3336">
        <v>1</v>
      </c>
      <c r="B3336">
        <v>12</v>
      </c>
      <c r="C3336">
        <v>1</v>
      </c>
      <c r="D3336">
        <v>5621.82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0</v>
      </c>
      <c r="ES3336">
        <v>1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0</v>
      </c>
      <c r="FD3336">
        <v>0</v>
      </c>
      <c r="FE3336">
        <v>0</v>
      </c>
      <c r="FF3336">
        <v>0</v>
      </c>
      <c r="FG3336">
        <v>0</v>
      </c>
      <c r="FH3336">
        <v>0</v>
      </c>
      <c r="FI3336">
        <v>0</v>
      </c>
      <c r="FJ3336">
        <v>0</v>
      </c>
      <c r="FK3336">
        <v>0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0</v>
      </c>
      <c r="FR3336">
        <v>0</v>
      </c>
      <c r="FS3336">
        <v>0</v>
      </c>
      <c r="FT3336">
        <v>0</v>
      </c>
      <c r="FU3336">
        <v>0</v>
      </c>
      <c r="FV3336">
        <v>0</v>
      </c>
      <c r="FW3336">
        <v>0</v>
      </c>
      <c r="FX3336">
        <v>0</v>
      </c>
      <c r="FY3336">
        <v>0</v>
      </c>
      <c r="FZ3336">
        <v>0</v>
      </c>
      <c r="GA3336">
        <v>0</v>
      </c>
      <c r="GB3336">
        <v>0</v>
      </c>
      <c r="GC3336">
        <v>0</v>
      </c>
      <c r="GD3336">
        <v>0</v>
      </c>
      <c r="GE3336">
        <v>0</v>
      </c>
      <c r="GF3336">
        <v>0</v>
      </c>
      <c r="GG3336">
        <v>0</v>
      </c>
      <c r="GH3336">
        <v>0</v>
      </c>
      <c r="GI3336">
        <v>0</v>
      </c>
      <c r="GJ3336">
        <v>0</v>
      </c>
      <c r="GK3336">
        <v>0</v>
      </c>
      <c r="GL3336">
        <v>0</v>
      </c>
      <c r="GM3336">
        <v>0</v>
      </c>
      <c r="GN3336">
        <v>0</v>
      </c>
      <c r="GO3336">
        <v>0</v>
      </c>
      <c r="GP3336">
        <v>0</v>
      </c>
      <c r="GQ3336">
        <v>0</v>
      </c>
      <c r="GR3336">
        <v>0</v>
      </c>
      <c r="GS3336">
        <v>0</v>
      </c>
      <c r="GT3336">
        <v>0</v>
      </c>
      <c r="GU3336">
        <v>0</v>
      </c>
      <c r="GV3336">
        <v>0</v>
      </c>
      <c r="GW3336">
        <v>0</v>
      </c>
      <c r="GX3336">
        <v>0</v>
      </c>
      <c r="GY3336">
        <v>0</v>
      </c>
      <c r="GZ3336">
        <v>0</v>
      </c>
      <c r="HA3336">
        <v>0</v>
      </c>
      <c r="HB3336">
        <v>0</v>
      </c>
      <c r="HC3336">
        <v>0</v>
      </c>
      <c r="HD3336">
        <v>0</v>
      </c>
      <c r="HE3336">
        <v>0</v>
      </c>
      <c r="HF3336">
        <v>0</v>
      </c>
      <c r="HG3336">
        <v>0</v>
      </c>
      <c r="HH3336">
        <v>0</v>
      </c>
      <c r="HI3336">
        <v>0</v>
      </c>
      <c r="HJ3336">
        <v>0</v>
      </c>
      <c r="HK3336">
        <v>0</v>
      </c>
      <c r="HL3336">
        <v>0</v>
      </c>
      <c r="HM3336">
        <v>0</v>
      </c>
      <c r="HN3336">
        <v>0</v>
      </c>
      <c r="HO3336">
        <v>0</v>
      </c>
      <c r="HP3336">
        <v>0</v>
      </c>
      <c r="HQ3336">
        <v>0</v>
      </c>
      <c r="HR3336">
        <v>0</v>
      </c>
      <c r="HS3336">
        <v>0</v>
      </c>
      <c r="HT3336">
        <v>0</v>
      </c>
      <c r="HU3336">
        <v>0</v>
      </c>
      <c r="HV3336">
        <v>0</v>
      </c>
      <c r="HW3336">
        <v>0</v>
      </c>
      <c r="HX3336">
        <v>0</v>
      </c>
      <c r="HY3336">
        <v>0</v>
      </c>
      <c r="HZ3336">
        <v>0</v>
      </c>
      <c r="IA3336">
        <v>0</v>
      </c>
      <c r="IB3336">
        <v>0</v>
      </c>
      <c r="IC3336">
        <v>0</v>
      </c>
      <c r="ID3336">
        <v>0</v>
      </c>
      <c r="IE3336">
        <v>0</v>
      </c>
      <c r="IF3336">
        <v>0</v>
      </c>
      <c r="IG3336">
        <v>0</v>
      </c>
      <c r="IH3336">
        <v>0</v>
      </c>
      <c r="II3336">
        <v>0</v>
      </c>
      <c r="IJ3336">
        <v>0</v>
      </c>
      <c r="IK3336">
        <v>0</v>
      </c>
      <c r="IL3336">
        <v>0</v>
      </c>
      <c r="IM3336">
        <v>0</v>
      </c>
      <c r="IN3336">
        <v>0</v>
      </c>
      <c r="IO3336">
        <v>0</v>
      </c>
      <c r="IP3336">
        <v>0</v>
      </c>
      <c r="IQ3336">
        <v>0</v>
      </c>
      <c r="IR3336">
        <v>0</v>
      </c>
      <c r="IS3336">
        <v>0</v>
      </c>
      <c r="IT3336">
        <v>0</v>
      </c>
      <c r="IU3336">
        <v>0</v>
      </c>
      <c r="IV3336">
        <v>0</v>
      </c>
      <c r="IW3336">
        <v>0</v>
      </c>
      <c r="IX3336">
        <v>0</v>
      </c>
      <c r="IY3336">
        <v>0</v>
      </c>
      <c r="IZ3336">
        <v>0</v>
      </c>
      <c r="JA3336">
        <v>0</v>
      </c>
      <c r="JB3336">
        <v>0</v>
      </c>
      <c r="JC3336">
        <v>0</v>
      </c>
      <c r="JD3336">
        <v>0</v>
      </c>
      <c r="JE3336">
        <v>0</v>
      </c>
      <c r="JF3336">
        <v>0</v>
      </c>
      <c r="JG3336">
        <v>0</v>
      </c>
      <c r="JH3336">
        <v>0</v>
      </c>
      <c r="JI3336">
        <v>0</v>
      </c>
      <c r="JJ3336">
        <v>0</v>
      </c>
      <c r="JK3336">
        <v>0</v>
      </c>
      <c r="JL3336">
        <v>0</v>
      </c>
      <c r="JM3336" s="19">
        <v>0</v>
      </c>
      <c r="JN3336">
        <v>0</v>
      </c>
      <c r="JO3336">
        <v>0</v>
      </c>
      <c r="JP3336">
        <v>0</v>
      </c>
      <c r="JQ3336">
        <v>0</v>
      </c>
      <c r="JR3336">
        <v>0</v>
      </c>
      <c r="JS3336">
        <v>0</v>
      </c>
      <c r="JT3336">
        <v>0</v>
      </c>
      <c r="JU3336">
        <v>0</v>
      </c>
      <c r="JV3336">
        <v>0</v>
      </c>
      <c r="JW3336">
        <v>0</v>
      </c>
      <c r="JX3336">
        <v>0</v>
      </c>
      <c r="JY3336">
        <v>0</v>
      </c>
      <c r="JZ3336">
        <v>0</v>
      </c>
      <c r="KA3336">
        <v>0</v>
      </c>
      <c r="KB3336">
        <v>0</v>
      </c>
      <c r="KC3336">
        <v>0</v>
      </c>
      <c r="KD3336">
        <v>0</v>
      </c>
      <c r="KE3336">
        <v>0</v>
      </c>
    </row>
    <row r="3337" spans="1:291" x14ac:dyDescent="0.3">
      <c r="A3337">
        <v>1</v>
      </c>
      <c r="B3337">
        <v>12</v>
      </c>
      <c r="C3337">
        <v>1</v>
      </c>
      <c r="D3337">
        <v>5693.72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0</v>
      </c>
      <c r="EM3337">
        <v>0</v>
      </c>
      <c r="EN3337">
        <v>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>
        <v>1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0</v>
      </c>
      <c r="FD3337">
        <v>0</v>
      </c>
      <c r="FE3337">
        <v>0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0</v>
      </c>
      <c r="FV3337">
        <v>0</v>
      </c>
      <c r="FW3337">
        <v>0</v>
      </c>
      <c r="FX3337">
        <v>0</v>
      </c>
      <c r="FY3337">
        <v>0</v>
      </c>
      <c r="FZ3337">
        <v>0</v>
      </c>
      <c r="GA3337">
        <v>0</v>
      </c>
      <c r="GB3337">
        <v>0</v>
      </c>
      <c r="GC3337">
        <v>0</v>
      </c>
      <c r="GD3337">
        <v>0</v>
      </c>
      <c r="GE3337">
        <v>0</v>
      </c>
      <c r="GF3337">
        <v>0</v>
      </c>
      <c r="GG3337">
        <v>0</v>
      </c>
      <c r="GH3337">
        <v>0</v>
      </c>
      <c r="GI3337">
        <v>0</v>
      </c>
      <c r="GJ3337">
        <v>0</v>
      </c>
      <c r="GK3337">
        <v>0</v>
      </c>
      <c r="GL3337">
        <v>0</v>
      </c>
      <c r="GM3337">
        <v>0</v>
      </c>
      <c r="GN3337">
        <v>0</v>
      </c>
      <c r="GO3337">
        <v>0</v>
      </c>
      <c r="GP3337">
        <v>0</v>
      </c>
      <c r="GQ3337">
        <v>0</v>
      </c>
      <c r="GR3337">
        <v>0</v>
      </c>
      <c r="GS3337">
        <v>0</v>
      </c>
      <c r="GT3337">
        <v>0</v>
      </c>
      <c r="GU3337">
        <v>0</v>
      </c>
      <c r="GV3337">
        <v>0</v>
      </c>
      <c r="GW3337">
        <v>0</v>
      </c>
      <c r="GX3337">
        <v>0</v>
      </c>
      <c r="GY3337">
        <v>0</v>
      </c>
      <c r="GZ3337">
        <v>0</v>
      </c>
      <c r="HA3337">
        <v>0</v>
      </c>
      <c r="HB3337">
        <v>0</v>
      </c>
      <c r="HC3337">
        <v>0</v>
      </c>
      <c r="HD3337">
        <v>0</v>
      </c>
      <c r="HE3337">
        <v>0</v>
      </c>
      <c r="HF3337">
        <v>0</v>
      </c>
      <c r="HG3337">
        <v>0</v>
      </c>
      <c r="HH3337">
        <v>0</v>
      </c>
      <c r="HI3337">
        <v>0</v>
      </c>
      <c r="HJ3337">
        <v>0</v>
      </c>
      <c r="HK3337">
        <v>0</v>
      </c>
      <c r="HL3337">
        <v>0</v>
      </c>
      <c r="HM3337">
        <v>0</v>
      </c>
      <c r="HN3337">
        <v>0</v>
      </c>
      <c r="HO3337">
        <v>0</v>
      </c>
      <c r="HP3337">
        <v>0</v>
      </c>
      <c r="HQ3337">
        <v>0</v>
      </c>
      <c r="HR3337">
        <v>0</v>
      </c>
      <c r="HS3337">
        <v>0</v>
      </c>
      <c r="HT3337">
        <v>0</v>
      </c>
      <c r="HU3337">
        <v>0</v>
      </c>
      <c r="HV3337">
        <v>0</v>
      </c>
      <c r="HW3337">
        <v>0</v>
      </c>
      <c r="HX3337">
        <v>0</v>
      </c>
      <c r="HY3337">
        <v>0</v>
      </c>
      <c r="HZ3337">
        <v>0</v>
      </c>
      <c r="IA3337">
        <v>0</v>
      </c>
      <c r="IB3337">
        <v>0</v>
      </c>
      <c r="IC3337">
        <v>0</v>
      </c>
      <c r="ID3337">
        <v>0</v>
      </c>
      <c r="IE3337">
        <v>0</v>
      </c>
      <c r="IF3337">
        <v>0</v>
      </c>
      <c r="IG3337">
        <v>0</v>
      </c>
      <c r="IH3337">
        <v>0</v>
      </c>
      <c r="II3337">
        <v>0</v>
      </c>
      <c r="IJ3337">
        <v>0</v>
      </c>
      <c r="IK3337">
        <v>0</v>
      </c>
      <c r="IL3337">
        <v>0</v>
      </c>
      <c r="IM3337">
        <v>0</v>
      </c>
      <c r="IN3337">
        <v>0</v>
      </c>
      <c r="IO3337">
        <v>0</v>
      </c>
      <c r="IP3337">
        <v>0</v>
      </c>
      <c r="IQ3337">
        <v>0</v>
      </c>
      <c r="IR3337">
        <v>0</v>
      </c>
      <c r="IS3337">
        <v>0</v>
      </c>
      <c r="IT3337">
        <v>0</v>
      </c>
      <c r="IU3337">
        <v>0</v>
      </c>
      <c r="IV3337">
        <v>0</v>
      </c>
      <c r="IW3337">
        <v>0</v>
      </c>
      <c r="IX3337">
        <v>0</v>
      </c>
      <c r="IY3337">
        <v>0</v>
      </c>
      <c r="IZ3337">
        <v>0</v>
      </c>
      <c r="JA3337">
        <v>0</v>
      </c>
      <c r="JB3337">
        <v>0</v>
      </c>
      <c r="JC3337">
        <v>0</v>
      </c>
      <c r="JD3337">
        <v>0</v>
      </c>
      <c r="JE3337">
        <v>0</v>
      </c>
      <c r="JF3337">
        <v>0</v>
      </c>
      <c r="JG3337">
        <v>0</v>
      </c>
      <c r="JH3337">
        <v>0</v>
      </c>
      <c r="JI3337">
        <v>0</v>
      </c>
      <c r="JJ3337">
        <v>0</v>
      </c>
      <c r="JK3337">
        <v>0</v>
      </c>
      <c r="JL3337">
        <v>0</v>
      </c>
      <c r="JM3337" s="19">
        <v>0</v>
      </c>
      <c r="JN3337">
        <v>0</v>
      </c>
      <c r="JO3337">
        <v>0</v>
      </c>
      <c r="JP3337">
        <v>0</v>
      </c>
      <c r="JQ3337">
        <v>0</v>
      </c>
      <c r="JR3337">
        <v>0</v>
      </c>
      <c r="JS3337">
        <v>0</v>
      </c>
      <c r="JT3337">
        <v>0</v>
      </c>
      <c r="JU3337">
        <v>0</v>
      </c>
      <c r="JV3337">
        <v>0</v>
      </c>
      <c r="JW3337">
        <v>0</v>
      </c>
      <c r="JX3337">
        <v>0</v>
      </c>
      <c r="JY3337">
        <v>0</v>
      </c>
      <c r="JZ3337">
        <v>0</v>
      </c>
      <c r="KA3337">
        <v>0</v>
      </c>
      <c r="KB3337">
        <v>0</v>
      </c>
      <c r="KC3337">
        <v>0</v>
      </c>
      <c r="KD3337">
        <v>0</v>
      </c>
      <c r="KE3337">
        <v>0</v>
      </c>
    </row>
    <row r="3338" spans="1:291" x14ac:dyDescent="0.3">
      <c r="A3338">
        <v>1</v>
      </c>
      <c r="B3338">
        <v>12</v>
      </c>
      <c r="C3338">
        <v>1</v>
      </c>
      <c r="D3338">
        <v>5613.28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1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>
        <v>0</v>
      </c>
      <c r="FE3338">
        <v>0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0</v>
      </c>
      <c r="FV3338">
        <v>0</v>
      </c>
      <c r="FW3338">
        <v>0</v>
      </c>
      <c r="FX3338">
        <v>0</v>
      </c>
      <c r="FY3338">
        <v>0</v>
      </c>
      <c r="FZ3338">
        <v>0</v>
      </c>
      <c r="GA3338">
        <v>0</v>
      </c>
      <c r="GB3338">
        <v>0</v>
      </c>
      <c r="GC3338">
        <v>0</v>
      </c>
      <c r="GD3338">
        <v>0</v>
      </c>
      <c r="GE3338">
        <v>0</v>
      </c>
      <c r="GF3338">
        <v>0</v>
      </c>
      <c r="GG3338">
        <v>0</v>
      </c>
      <c r="GH3338">
        <v>0</v>
      </c>
      <c r="GI3338">
        <v>0</v>
      </c>
      <c r="GJ3338">
        <v>0</v>
      </c>
      <c r="GK3338">
        <v>0</v>
      </c>
      <c r="GL3338">
        <v>0</v>
      </c>
      <c r="GM3338">
        <v>0</v>
      </c>
      <c r="GN3338">
        <v>0</v>
      </c>
      <c r="GO3338">
        <v>0</v>
      </c>
      <c r="GP3338">
        <v>0</v>
      </c>
      <c r="GQ3338">
        <v>0</v>
      </c>
      <c r="GR3338">
        <v>0</v>
      </c>
      <c r="GS3338">
        <v>0</v>
      </c>
      <c r="GT3338">
        <v>0</v>
      </c>
      <c r="GU3338">
        <v>0</v>
      </c>
      <c r="GV3338">
        <v>0</v>
      </c>
      <c r="GW3338">
        <v>0</v>
      </c>
      <c r="GX3338">
        <v>0</v>
      </c>
      <c r="GY3338">
        <v>0</v>
      </c>
      <c r="GZ3338">
        <v>0</v>
      </c>
      <c r="HA3338">
        <v>0</v>
      </c>
      <c r="HB3338">
        <v>0</v>
      </c>
      <c r="HC3338">
        <v>0</v>
      </c>
      <c r="HD3338">
        <v>0</v>
      </c>
      <c r="HE3338">
        <v>0</v>
      </c>
      <c r="HF3338">
        <v>0</v>
      </c>
      <c r="HG3338">
        <v>0</v>
      </c>
      <c r="HH3338">
        <v>0</v>
      </c>
      <c r="HI3338">
        <v>0</v>
      </c>
      <c r="HJ3338">
        <v>0</v>
      </c>
      <c r="HK3338">
        <v>0</v>
      </c>
      <c r="HL3338">
        <v>0</v>
      </c>
      <c r="HM3338">
        <v>0</v>
      </c>
      <c r="HN3338">
        <v>0</v>
      </c>
      <c r="HO3338">
        <v>0</v>
      </c>
      <c r="HP3338">
        <v>0</v>
      </c>
      <c r="HQ3338">
        <v>0</v>
      </c>
      <c r="HR3338">
        <v>0</v>
      </c>
      <c r="HS3338">
        <v>0</v>
      </c>
      <c r="HT3338">
        <v>0</v>
      </c>
      <c r="HU3338">
        <v>0</v>
      </c>
      <c r="HV3338">
        <v>0</v>
      </c>
      <c r="HW3338">
        <v>0</v>
      </c>
      <c r="HX3338">
        <v>0</v>
      </c>
      <c r="HY3338">
        <v>0</v>
      </c>
      <c r="HZ3338">
        <v>0</v>
      </c>
      <c r="IA3338">
        <v>0</v>
      </c>
      <c r="IB3338">
        <v>0</v>
      </c>
      <c r="IC3338">
        <v>0</v>
      </c>
      <c r="ID3338">
        <v>0</v>
      </c>
      <c r="IE3338">
        <v>0</v>
      </c>
      <c r="IF3338">
        <v>0</v>
      </c>
      <c r="IG3338">
        <v>0</v>
      </c>
      <c r="IH3338">
        <v>0</v>
      </c>
      <c r="II3338">
        <v>0</v>
      </c>
      <c r="IJ3338">
        <v>0</v>
      </c>
      <c r="IK3338">
        <v>0</v>
      </c>
      <c r="IL3338">
        <v>0</v>
      </c>
      <c r="IM3338">
        <v>0</v>
      </c>
      <c r="IN3338">
        <v>0</v>
      </c>
      <c r="IO3338">
        <v>0</v>
      </c>
      <c r="IP3338">
        <v>0</v>
      </c>
      <c r="IQ3338">
        <v>0</v>
      </c>
      <c r="IR3338">
        <v>0</v>
      </c>
      <c r="IS3338">
        <v>0</v>
      </c>
      <c r="IT3338">
        <v>0</v>
      </c>
      <c r="IU3338">
        <v>0</v>
      </c>
      <c r="IV3338">
        <v>0</v>
      </c>
      <c r="IW3338">
        <v>0</v>
      </c>
      <c r="IX3338">
        <v>0</v>
      </c>
      <c r="IY3338">
        <v>0</v>
      </c>
      <c r="IZ3338">
        <v>0</v>
      </c>
      <c r="JA3338">
        <v>0</v>
      </c>
      <c r="JB3338">
        <v>0</v>
      </c>
      <c r="JC3338">
        <v>0</v>
      </c>
      <c r="JD3338">
        <v>0</v>
      </c>
      <c r="JE3338">
        <v>0</v>
      </c>
      <c r="JF3338">
        <v>0</v>
      </c>
      <c r="JG3338">
        <v>0</v>
      </c>
      <c r="JH3338">
        <v>0</v>
      </c>
      <c r="JI3338">
        <v>0</v>
      </c>
      <c r="JJ3338">
        <v>0</v>
      </c>
      <c r="JK3338">
        <v>0</v>
      </c>
      <c r="JL3338">
        <v>0</v>
      </c>
      <c r="JM3338" s="19">
        <v>0</v>
      </c>
      <c r="JN3338">
        <v>0</v>
      </c>
      <c r="JO3338">
        <v>0</v>
      </c>
      <c r="JP3338">
        <v>0</v>
      </c>
      <c r="JQ3338">
        <v>0</v>
      </c>
      <c r="JR3338">
        <v>0</v>
      </c>
      <c r="JS3338">
        <v>0</v>
      </c>
      <c r="JT3338">
        <v>0</v>
      </c>
      <c r="JU3338">
        <v>0</v>
      </c>
      <c r="JV3338">
        <v>0</v>
      </c>
      <c r="JW3338">
        <v>0</v>
      </c>
      <c r="JX3338">
        <v>0</v>
      </c>
      <c r="JY3338">
        <v>0</v>
      </c>
      <c r="JZ3338">
        <v>0</v>
      </c>
      <c r="KA3338">
        <v>0</v>
      </c>
      <c r="KB3338">
        <v>0</v>
      </c>
      <c r="KC3338">
        <v>0</v>
      </c>
      <c r="KD3338">
        <v>0</v>
      </c>
      <c r="KE3338">
        <v>0</v>
      </c>
    </row>
    <row r="3339" spans="1:291" x14ac:dyDescent="0.3">
      <c r="A3339">
        <v>1</v>
      </c>
      <c r="B3339">
        <v>12</v>
      </c>
      <c r="C3339">
        <v>1</v>
      </c>
      <c r="D3339">
        <v>5612.45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0</v>
      </c>
      <c r="EM3339">
        <v>0</v>
      </c>
      <c r="EN3339">
        <v>0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>
        <v>0</v>
      </c>
      <c r="EU3339">
        <v>0</v>
      </c>
      <c r="EV3339">
        <v>1</v>
      </c>
      <c r="EW3339">
        <v>0</v>
      </c>
      <c r="EX3339">
        <v>0</v>
      </c>
      <c r="EY3339">
        <v>0</v>
      </c>
      <c r="EZ3339">
        <v>0</v>
      </c>
      <c r="FA3339">
        <v>0</v>
      </c>
      <c r="FB3339">
        <v>0</v>
      </c>
      <c r="FC3339">
        <v>0</v>
      </c>
      <c r="FD3339">
        <v>0</v>
      </c>
      <c r="FE3339">
        <v>0</v>
      </c>
      <c r="FF3339">
        <v>0</v>
      </c>
      <c r="FG3339">
        <v>0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0</v>
      </c>
      <c r="FV3339">
        <v>0</v>
      </c>
      <c r="FW3339">
        <v>0</v>
      </c>
      <c r="FX3339">
        <v>0</v>
      </c>
      <c r="FY3339">
        <v>0</v>
      </c>
      <c r="FZ3339">
        <v>0</v>
      </c>
      <c r="GA3339">
        <v>0</v>
      </c>
      <c r="GB3339">
        <v>0</v>
      </c>
      <c r="GC3339">
        <v>0</v>
      </c>
      <c r="GD3339">
        <v>0</v>
      </c>
      <c r="GE3339">
        <v>0</v>
      </c>
      <c r="GF3339">
        <v>0</v>
      </c>
      <c r="GG3339">
        <v>0</v>
      </c>
      <c r="GH3339">
        <v>0</v>
      </c>
      <c r="GI3339">
        <v>0</v>
      </c>
      <c r="GJ3339">
        <v>0</v>
      </c>
      <c r="GK3339">
        <v>0</v>
      </c>
      <c r="GL3339">
        <v>0</v>
      </c>
      <c r="GM3339">
        <v>0</v>
      </c>
      <c r="GN3339">
        <v>0</v>
      </c>
      <c r="GO3339">
        <v>0</v>
      </c>
      <c r="GP3339">
        <v>0</v>
      </c>
      <c r="GQ3339">
        <v>0</v>
      </c>
      <c r="GR3339">
        <v>0</v>
      </c>
      <c r="GS3339">
        <v>0</v>
      </c>
      <c r="GT3339">
        <v>0</v>
      </c>
      <c r="GU3339">
        <v>0</v>
      </c>
      <c r="GV3339">
        <v>0</v>
      </c>
      <c r="GW3339">
        <v>0</v>
      </c>
      <c r="GX3339">
        <v>0</v>
      </c>
      <c r="GY3339">
        <v>0</v>
      </c>
      <c r="GZ3339">
        <v>0</v>
      </c>
      <c r="HA3339">
        <v>0</v>
      </c>
      <c r="HB3339">
        <v>0</v>
      </c>
      <c r="HC3339">
        <v>0</v>
      </c>
      <c r="HD3339">
        <v>0</v>
      </c>
      <c r="HE3339">
        <v>0</v>
      </c>
      <c r="HF3339">
        <v>0</v>
      </c>
      <c r="HG3339">
        <v>0</v>
      </c>
      <c r="HH3339">
        <v>0</v>
      </c>
      <c r="HI3339">
        <v>0</v>
      </c>
      <c r="HJ3339">
        <v>0</v>
      </c>
      <c r="HK3339">
        <v>0</v>
      </c>
      <c r="HL3339">
        <v>0</v>
      </c>
      <c r="HM3339">
        <v>0</v>
      </c>
      <c r="HN3339">
        <v>0</v>
      </c>
      <c r="HO3339">
        <v>0</v>
      </c>
      <c r="HP3339">
        <v>0</v>
      </c>
      <c r="HQ3339">
        <v>0</v>
      </c>
      <c r="HR3339">
        <v>0</v>
      </c>
      <c r="HS3339">
        <v>0</v>
      </c>
      <c r="HT3339">
        <v>0</v>
      </c>
      <c r="HU3339">
        <v>0</v>
      </c>
      <c r="HV3339">
        <v>0</v>
      </c>
      <c r="HW3339">
        <v>0</v>
      </c>
      <c r="HX3339">
        <v>0</v>
      </c>
      <c r="HY3339">
        <v>0</v>
      </c>
      <c r="HZ3339">
        <v>0</v>
      </c>
      <c r="IA3339">
        <v>0</v>
      </c>
      <c r="IB3339">
        <v>0</v>
      </c>
      <c r="IC3339">
        <v>0</v>
      </c>
      <c r="ID3339">
        <v>0</v>
      </c>
      <c r="IE3339">
        <v>0</v>
      </c>
      <c r="IF3339">
        <v>0</v>
      </c>
      <c r="IG3339">
        <v>0</v>
      </c>
      <c r="IH3339">
        <v>0</v>
      </c>
      <c r="II3339">
        <v>0</v>
      </c>
      <c r="IJ3339">
        <v>0</v>
      </c>
      <c r="IK3339">
        <v>0</v>
      </c>
      <c r="IL3339">
        <v>0</v>
      </c>
      <c r="IM3339">
        <v>0</v>
      </c>
      <c r="IN3339">
        <v>0</v>
      </c>
      <c r="IO3339">
        <v>0</v>
      </c>
      <c r="IP3339">
        <v>0</v>
      </c>
      <c r="IQ3339">
        <v>0</v>
      </c>
      <c r="IR3339">
        <v>0</v>
      </c>
      <c r="IS3339">
        <v>0</v>
      </c>
      <c r="IT3339">
        <v>0</v>
      </c>
      <c r="IU3339">
        <v>0</v>
      </c>
      <c r="IV3339">
        <v>0</v>
      </c>
      <c r="IW3339">
        <v>0</v>
      </c>
      <c r="IX3339">
        <v>0</v>
      </c>
      <c r="IY3339">
        <v>0</v>
      </c>
      <c r="IZ3339">
        <v>0</v>
      </c>
      <c r="JA3339">
        <v>0</v>
      </c>
      <c r="JB3339">
        <v>0</v>
      </c>
      <c r="JC3339">
        <v>0</v>
      </c>
      <c r="JD3339">
        <v>0</v>
      </c>
      <c r="JE3339">
        <v>0</v>
      </c>
      <c r="JF3339">
        <v>0</v>
      </c>
      <c r="JG3339">
        <v>0</v>
      </c>
      <c r="JH3339">
        <v>0</v>
      </c>
      <c r="JI3339">
        <v>0</v>
      </c>
      <c r="JJ3339">
        <v>0</v>
      </c>
      <c r="JK3339">
        <v>0</v>
      </c>
      <c r="JL3339">
        <v>0</v>
      </c>
      <c r="JM3339" s="19">
        <v>0</v>
      </c>
      <c r="JN3339">
        <v>0</v>
      </c>
      <c r="JO3339">
        <v>0</v>
      </c>
      <c r="JP3339">
        <v>0</v>
      </c>
      <c r="JQ3339">
        <v>0</v>
      </c>
      <c r="JR3339">
        <v>0</v>
      </c>
      <c r="JS3339">
        <v>0</v>
      </c>
      <c r="JT3339">
        <v>0</v>
      </c>
      <c r="JU3339">
        <v>0</v>
      </c>
      <c r="JV3339">
        <v>0</v>
      </c>
      <c r="JW3339">
        <v>0</v>
      </c>
      <c r="JX3339">
        <v>0</v>
      </c>
      <c r="JY3339">
        <v>0</v>
      </c>
      <c r="JZ3339">
        <v>0</v>
      </c>
      <c r="KA3339">
        <v>0</v>
      </c>
      <c r="KB3339">
        <v>0</v>
      </c>
      <c r="KC3339">
        <v>0</v>
      </c>
      <c r="KD3339">
        <v>0</v>
      </c>
      <c r="KE3339">
        <v>0</v>
      </c>
    </row>
    <row r="3340" spans="1:291" x14ac:dyDescent="0.3">
      <c r="A3340">
        <v>1</v>
      </c>
      <c r="B3340">
        <v>12</v>
      </c>
      <c r="C3340">
        <v>1</v>
      </c>
      <c r="D3340">
        <v>5647.19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0</v>
      </c>
      <c r="EL3340">
        <v>0</v>
      </c>
      <c r="EM3340">
        <v>0</v>
      </c>
      <c r="EN3340">
        <v>0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1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0</v>
      </c>
      <c r="FD3340">
        <v>0</v>
      </c>
      <c r="FE3340">
        <v>0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0</v>
      </c>
      <c r="FV3340">
        <v>0</v>
      </c>
      <c r="FW3340">
        <v>0</v>
      </c>
      <c r="FX3340">
        <v>0</v>
      </c>
      <c r="FY3340">
        <v>0</v>
      </c>
      <c r="FZ3340">
        <v>0</v>
      </c>
      <c r="GA3340">
        <v>0</v>
      </c>
      <c r="GB3340">
        <v>0</v>
      </c>
      <c r="GC3340">
        <v>0</v>
      </c>
      <c r="GD3340">
        <v>0</v>
      </c>
      <c r="GE3340">
        <v>0</v>
      </c>
      <c r="GF3340">
        <v>0</v>
      </c>
      <c r="GG3340">
        <v>0</v>
      </c>
      <c r="GH3340">
        <v>0</v>
      </c>
      <c r="GI3340">
        <v>0</v>
      </c>
      <c r="GJ3340">
        <v>0</v>
      </c>
      <c r="GK3340">
        <v>0</v>
      </c>
      <c r="GL3340">
        <v>0</v>
      </c>
      <c r="GM3340">
        <v>0</v>
      </c>
      <c r="GN3340">
        <v>0</v>
      </c>
      <c r="GO3340">
        <v>0</v>
      </c>
      <c r="GP3340">
        <v>0</v>
      </c>
      <c r="GQ3340">
        <v>0</v>
      </c>
      <c r="GR3340">
        <v>0</v>
      </c>
      <c r="GS3340">
        <v>0</v>
      </c>
      <c r="GT3340">
        <v>0</v>
      </c>
      <c r="GU3340">
        <v>0</v>
      </c>
      <c r="GV3340">
        <v>0</v>
      </c>
      <c r="GW3340">
        <v>0</v>
      </c>
      <c r="GX3340">
        <v>0</v>
      </c>
      <c r="GY3340">
        <v>0</v>
      </c>
      <c r="GZ3340">
        <v>0</v>
      </c>
      <c r="HA3340">
        <v>0</v>
      </c>
      <c r="HB3340">
        <v>0</v>
      </c>
      <c r="HC3340">
        <v>0</v>
      </c>
      <c r="HD3340">
        <v>0</v>
      </c>
      <c r="HE3340">
        <v>0</v>
      </c>
      <c r="HF3340">
        <v>0</v>
      </c>
      <c r="HG3340">
        <v>0</v>
      </c>
      <c r="HH3340">
        <v>0</v>
      </c>
      <c r="HI3340">
        <v>0</v>
      </c>
      <c r="HJ3340">
        <v>0</v>
      </c>
      <c r="HK3340">
        <v>0</v>
      </c>
      <c r="HL3340">
        <v>0</v>
      </c>
      <c r="HM3340">
        <v>0</v>
      </c>
      <c r="HN3340">
        <v>0</v>
      </c>
      <c r="HO3340">
        <v>0</v>
      </c>
      <c r="HP3340">
        <v>0</v>
      </c>
      <c r="HQ3340">
        <v>0</v>
      </c>
      <c r="HR3340">
        <v>0</v>
      </c>
      <c r="HS3340">
        <v>0</v>
      </c>
      <c r="HT3340">
        <v>0</v>
      </c>
      <c r="HU3340">
        <v>0</v>
      </c>
      <c r="HV3340">
        <v>0</v>
      </c>
      <c r="HW3340">
        <v>0</v>
      </c>
      <c r="HX3340">
        <v>0</v>
      </c>
      <c r="HY3340">
        <v>0</v>
      </c>
      <c r="HZ3340">
        <v>0</v>
      </c>
      <c r="IA3340">
        <v>0</v>
      </c>
      <c r="IB3340">
        <v>0</v>
      </c>
      <c r="IC3340">
        <v>0</v>
      </c>
      <c r="ID3340">
        <v>0</v>
      </c>
      <c r="IE3340">
        <v>0</v>
      </c>
      <c r="IF3340">
        <v>0</v>
      </c>
      <c r="IG3340">
        <v>0</v>
      </c>
      <c r="IH3340">
        <v>0</v>
      </c>
      <c r="II3340">
        <v>0</v>
      </c>
      <c r="IJ3340">
        <v>0</v>
      </c>
      <c r="IK3340">
        <v>0</v>
      </c>
      <c r="IL3340">
        <v>0</v>
      </c>
      <c r="IM3340">
        <v>0</v>
      </c>
      <c r="IN3340">
        <v>0</v>
      </c>
      <c r="IO3340">
        <v>0</v>
      </c>
      <c r="IP3340">
        <v>0</v>
      </c>
      <c r="IQ3340">
        <v>0</v>
      </c>
      <c r="IR3340">
        <v>0</v>
      </c>
      <c r="IS3340">
        <v>0</v>
      </c>
      <c r="IT3340">
        <v>0</v>
      </c>
      <c r="IU3340">
        <v>0</v>
      </c>
      <c r="IV3340">
        <v>0</v>
      </c>
      <c r="IW3340">
        <v>0</v>
      </c>
      <c r="IX3340">
        <v>0</v>
      </c>
      <c r="IY3340">
        <v>0</v>
      </c>
      <c r="IZ3340">
        <v>0</v>
      </c>
      <c r="JA3340">
        <v>0</v>
      </c>
      <c r="JB3340">
        <v>0</v>
      </c>
      <c r="JC3340">
        <v>0</v>
      </c>
      <c r="JD3340">
        <v>0</v>
      </c>
      <c r="JE3340">
        <v>0</v>
      </c>
      <c r="JF3340">
        <v>0</v>
      </c>
      <c r="JG3340">
        <v>0</v>
      </c>
      <c r="JH3340">
        <v>0</v>
      </c>
      <c r="JI3340">
        <v>0</v>
      </c>
      <c r="JJ3340">
        <v>0</v>
      </c>
      <c r="JK3340">
        <v>0</v>
      </c>
      <c r="JL3340">
        <v>0</v>
      </c>
      <c r="JM3340" s="19">
        <v>0</v>
      </c>
      <c r="JN3340">
        <v>0</v>
      </c>
      <c r="JO3340">
        <v>0</v>
      </c>
      <c r="JP3340">
        <v>0</v>
      </c>
      <c r="JQ3340">
        <v>0</v>
      </c>
      <c r="JR3340">
        <v>0</v>
      </c>
      <c r="JS3340">
        <v>0</v>
      </c>
      <c r="JT3340">
        <v>0</v>
      </c>
      <c r="JU3340">
        <v>0</v>
      </c>
      <c r="JV3340">
        <v>0</v>
      </c>
      <c r="JW3340">
        <v>0</v>
      </c>
      <c r="JX3340">
        <v>0</v>
      </c>
      <c r="JY3340">
        <v>0</v>
      </c>
      <c r="JZ3340">
        <v>0</v>
      </c>
      <c r="KA3340">
        <v>0</v>
      </c>
      <c r="KB3340">
        <v>0</v>
      </c>
      <c r="KC3340">
        <v>0</v>
      </c>
      <c r="KD3340">
        <v>0</v>
      </c>
      <c r="KE3340">
        <v>0</v>
      </c>
    </row>
    <row r="3341" spans="1:291" x14ac:dyDescent="0.3">
      <c r="A3341">
        <v>1</v>
      </c>
      <c r="B3341">
        <v>12</v>
      </c>
      <c r="C3341">
        <v>1</v>
      </c>
      <c r="D3341">
        <v>5625.22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>
        <v>0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1</v>
      </c>
      <c r="EY3341">
        <v>0</v>
      </c>
      <c r="EZ3341">
        <v>0</v>
      </c>
      <c r="FA3341">
        <v>0</v>
      </c>
      <c r="FB3341">
        <v>0</v>
      </c>
      <c r="FC3341">
        <v>0</v>
      </c>
      <c r="FD3341">
        <v>0</v>
      </c>
      <c r="FE3341">
        <v>0</v>
      </c>
      <c r="FF3341">
        <v>0</v>
      </c>
      <c r="FG3341">
        <v>0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0</v>
      </c>
      <c r="FR3341">
        <v>0</v>
      </c>
      <c r="FS3341">
        <v>0</v>
      </c>
      <c r="FT3341">
        <v>0</v>
      </c>
      <c r="FU3341">
        <v>0</v>
      </c>
      <c r="FV3341">
        <v>0</v>
      </c>
      <c r="FW3341">
        <v>0</v>
      </c>
      <c r="FX3341">
        <v>0</v>
      </c>
      <c r="FY3341">
        <v>0</v>
      </c>
      <c r="FZ3341">
        <v>0</v>
      </c>
      <c r="GA3341">
        <v>0</v>
      </c>
      <c r="GB3341">
        <v>0</v>
      </c>
      <c r="GC3341">
        <v>0</v>
      </c>
      <c r="GD3341">
        <v>0</v>
      </c>
      <c r="GE3341">
        <v>0</v>
      </c>
      <c r="GF3341">
        <v>0</v>
      </c>
      <c r="GG3341">
        <v>0</v>
      </c>
      <c r="GH3341">
        <v>0</v>
      </c>
      <c r="GI3341">
        <v>0</v>
      </c>
      <c r="GJ3341">
        <v>0</v>
      </c>
      <c r="GK3341">
        <v>0</v>
      </c>
      <c r="GL3341">
        <v>0</v>
      </c>
      <c r="GM3341">
        <v>0</v>
      </c>
      <c r="GN3341">
        <v>0</v>
      </c>
      <c r="GO3341">
        <v>0</v>
      </c>
      <c r="GP3341">
        <v>0</v>
      </c>
      <c r="GQ3341">
        <v>0</v>
      </c>
      <c r="GR3341">
        <v>0</v>
      </c>
      <c r="GS3341">
        <v>0</v>
      </c>
      <c r="GT3341">
        <v>0</v>
      </c>
      <c r="GU3341">
        <v>0</v>
      </c>
      <c r="GV3341">
        <v>0</v>
      </c>
      <c r="GW3341">
        <v>0</v>
      </c>
      <c r="GX3341">
        <v>0</v>
      </c>
      <c r="GY3341">
        <v>0</v>
      </c>
      <c r="GZ3341">
        <v>0</v>
      </c>
      <c r="HA3341">
        <v>0</v>
      </c>
      <c r="HB3341">
        <v>0</v>
      </c>
      <c r="HC3341">
        <v>0</v>
      </c>
      <c r="HD3341">
        <v>0</v>
      </c>
      <c r="HE3341">
        <v>0</v>
      </c>
      <c r="HF3341">
        <v>0</v>
      </c>
      <c r="HG3341">
        <v>0</v>
      </c>
      <c r="HH3341">
        <v>0</v>
      </c>
      <c r="HI3341">
        <v>0</v>
      </c>
      <c r="HJ3341">
        <v>0</v>
      </c>
      <c r="HK3341">
        <v>0</v>
      </c>
      <c r="HL3341">
        <v>0</v>
      </c>
      <c r="HM3341">
        <v>0</v>
      </c>
      <c r="HN3341">
        <v>0</v>
      </c>
      <c r="HO3341">
        <v>0</v>
      </c>
      <c r="HP3341">
        <v>0</v>
      </c>
      <c r="HQ3341">
        <v>0</v>
      </c>
      <c r="HR3341">
        <v>0</v>
      </c>
      <c r="HS3341">
        <v>0</v>
      </c>
      <c r="HT3341">
        <v>0</v>
      </c>
      <c r="HU3341">
        <v>0</v>
      </c>
      <c r="HV3341">
        <v>0</v>
      </c>
      <c r="HW3341">
        <v>0</v>
      </c>
      <c r="HX3341">
        <v>0</v>
      </c>
      <c r="HY3341">
        <v>0</v>
      </c>
      <c r="HZ3341">
        <v>0</v>
      </c>
      <c r="IA3341">
        <v>0</v>
      </c>
      <c r="IB3341">
        <v>0</v>
      </c>
      <c r="IC3341">
        <v>0</v>
      </c>
      <c r="ID3341">
        <v>0</v>
      </c>
      <c r="IE3341">
        <v>0</v>
      </c>
      <c r="IF3341">
        <v>0</v>
      </c>
      <c r="IG3341">
        <v>0</v>
      </c>
      <c r="IH3341">
        <v>0</v>
      </c>
      <c r="II3341">
        <v>0</v>
      </c>
      <c r="IJ3341">
        <v>0</v>
      </c>
      <c r="IK3341">
        <v>0</v>
      </c>
      <c r="IL3341">
        <v>0</v>
      </c>
      <c r="IM3341">
        <v>0</v>
      </c>
      <c r="IN3341">
        <v>0</v>
      </c>
      <c r="IO3341">
        <v>0</v>
      </c>
      <c r="IP3341">
        <v>0</v>
      </c>
      <c r="IQ3341">
        <v>0</v>
      </c>
      <c r="IR3341">
        <v>0</v>
      </c>
      <c r="IS3341">
        <v>0</v>
      </c>
      <c r="IT3341">
        <v>0</v>
      </c>
      <c r="IU3341">
        <v>0</v>
      </c>
      <c r="IV3341">
        <v>0</v>
      </c>
      <c r="IW3341">
        <v>0</v>
      </c>
      <c r="IX3341">
        <v>0</v>
      </c>
      <c r="IY3341">
        <v>0</v>
      </c>
      <c r="IZ3341">
        <v>0</v>
      </c>
      <c r="JA3341">
        <v>0</v>
      </c>
      <c r="JB3341">
        <v>0</v>
      </c>
      <c r="JC3341">
        <v>0</v>
      </c>
      <c r="JD3341">
        <v>0</v>
      </c>
      <c r="JE3341">
        <v>0</v>
      </c>
      <c r="JF3341">
        <v>0</v>
      </c>
      <c r="JG3341">
        <v>0</v>
      </c>
      <c r="JH3341">
        <v>0</v>
      </c>
      <c r="JI3341">
        <v>0</v>
      </c>
      <c r="JJ3341">
        <v>0</v>
      </c>
      <c r="JK3341">
        <v>0</v>
      </c>
      <c r="JL3341">
        <v>0</v>
      </c>
      <c r="JM3341" s="19">
        <v>0</v>
      </c>
      <c r="JN3341">
        <v>0</v>
      </c>
      <c r="JO3341">
        <v>0</v>
      </c>
      <c r="JP3341">
        <v>0</v>
      </c>
      <c r="JQ3341">
        <v>0</v>
      </c>
      <c r="JR3341">
        <v>0</v>
      </c>
      <c r="JS3341">
        <v>0</v>
      </c>
      <c r="JT3341">
        <v>0</v>
      </c>
      <c r="JU3341">
        <v>0</v>
      </c>
      <c r="JV3341">
        <v>0</v>
      </c>
      <c r="JW3341">
        <v>0</v>
      </c>
      <c r="JX3341">
        <v>0</v>
      </c>
      <c r="JY3341">
        <v>0</v>
      </c>
      <c r="JZ3341">
        <v>0</v>
      </c>
      <c r="KA3341">
        <v>0</v>
      </c>
      <c r="KB3341">
        <v>0</v>
      </c>
      <c r="KC3341">
        <v>0</v>
      </c>
      <c r="KD3341">
        <v>0</v>
      </c>
      <c r="KE3341">
        <v>0</v>
      </c>
    </row>
    <row r="3342" spans="1:291" x14ac:dyDescent="0.3">
      <c r="A3342">
        <v>1</v>
      </c>
      <c r="B3342">
        <v>12</v>
      </c>
      <c r="C3342">
        <v>1</v>
      </c>
      <c r="D3342">
        <v>5646.99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0</v>
      </c>
      <c r="EL3342">
        <v>0</v>
      </c>
      <c r="EM3342">
        <v>0</v>
      </c>
      <c r="EN3342">
        <v>0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1</v>
      </c>
      <c r="EZ3342">
        <v>0</v>
      </c>
      <c r="FA3342">
        <v>0</v>
      </c>
      <c r="FB3342">
        <v>0</v>
      </c>
      <c r="FC3342">
        <v>0</v>
      </c>
      <c r="FD3342">
        <v>0</v>
      </c>
      <c r="FE3342">
        <v>0</v>
      </c>
      <c r="FF3342">
        <v>0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0</v>
      </c>
      <c r="FV3342">
        <v>0</v>
      </c>
      <c r="FW3342">
        <v>0</v>
      </c>
      <c r="FX3342">
        <v>0</v>
      </c>
      <c r="FY3342">
        <v>0</v>
      </c>
      <c r="FZ3342">
        <v>0</v>
      </c>
      <c r="GA3342">
        <v>0</v>
      </c>
      <c r="GB3342">
        <v>0</v>
      </c>
      <c r="GC3342">
        <v>0</v>
      </c>
      <c r="GD3342">
        <v>0</v>
      </c>
      <c r="GE3342">
        <v>0</v>
      </c>
      <c r="GF3342">
        <v>0</v>
      </c>
      <c r="GG3342">
        <v>0</v>
      </c>
      <c r="GH3342">
        <v>0</v>
      </c>
      <c r="GI3342">
        <v>0</v>
      </c>
      <c r="GJ3342">
        <v>0</v>
      </c>
      <c r="GK3342">
        <v>0</v>
      </c>
      <c r="GL3342">
        <v>0</v>
      </c>
      <c r="GM3342">
        <v>0</v>
      </c>
      <c r="GN3342">
        <v>0</v>
      </c>
      <c r="GO3342">
        <v>0</v>
      </c>
      <c r="GP3342">
        <v>0</v>
      </c>
      <c r="GQ3342">
        <v>0</v>
      </c>
      <c r="GR3342">
        <v>0</v>
      </c>
      <c r="GS3342">
        <v>0</v>
      </c>
      <c r="GT3342">
        <v>0</v>
      </c>
      <c r="GU3342">
        <v>0</v>
      </c>
      <c r="GV3342">
        <v>0</v>
      </c>
      <c r="GW3342">
        <v>0</v>
      </c>
      <c r="GX3342">
        <v>0</v>
      </c>
      <c r="GY3342">
        <v>0</v>
      </c>
      <c r="GZ3342">
        <v>0</v>
      </c>
      <c r="HA3342">
        <v>0</v>
      </c>
      <c r="HB3342">
        <v>0</v>
      </c>
      <c r="HC3342">
        <v>0</v>
      </c>
      <c r="HD3342">
        <v>0</v>
      </c>
      <c r="HE3342">
        <v>0</v>
      </c>
      <c r="HF3342">
        <v>0</v>
      </c>
      <c r="HG3342">
        <v>0</v>
      </c>
      <c r="HH3342">
        <v>0</v>
      </c>
      <c r="HI3342">
        <v>0</v>
      </c>
      <c r="HJ3342">
        <v>0</v>
      </c>
      <c r="HK3342">
        <v>0</v>
      </c>
      <c r="HL3342">
        <v>0</v>
      </c>
      <c r="HM3342">
        <v>0</v>
      </c>
      <c r="HN3342">
        <v>0</v>
      </c>
      <c r="HO3342">
        <v>0</v>
      </c>
      <c r="HP3342">
        <v>0</v>
      </c>
      <c r="HQ3342">
        <v>0</v>
      </c>
      <c r="HR3342">
        <v>0</v>
      </c>
      <c r="HS3342">
        <v>0</v>
      </c>
      <c r="HT3342">
        <v>0</v>
      </c>
      <c r="HU3342">
        <v>0</v>
      </c>
      <c r="HV3342">
        <v>0</v>
      </c>
      <c r="HW3342">
        <v>0</v>
      </c>
      <c r="HX3342">
        <v>0</v>
      </c>
      <c r="HY3342">
        <v>0</v>
      </c>
      <c r="HZ3342">
        <v>0</v>
      </c>
      <c r="IA3342">
        <v>0</v>
      </c>
      <c r="IB3342">
        <v>0</v>
      </c>
      <c r="IC3342">
        <v>0</v>
      </c>
      <c r="ID3342">
        <v>0</v>
      </c>
      <c r="IE3342">
        <v>0</v>
      </c>
      <c r="IF3342">
        <v>0</v>
      </c>
      <c r="IG3342">
        <v>0</v>
      </c>
      <c r="IH3342">
        <v>0</v>
      </c>
      <c r="II3342">
        <v>0</v>
      </c>
      <c r="IJ3342">
        <v>0</v>
      </c>
      <c r="IK3342">
        <v>0</v>
      </c>
      <c r="IL3342">
        <v>0</v>
      </c>
      <c r="IM3342">
        <v>0</v>
      </c>
      <c r="IN3342">
        <v>0</v>
      </c>
      <c r="IO3342">
        <v>0</v>
      </c>
      <c r="IP3342">
        <v>0</v>
      </c>
      <c r="IQ3342">
        <v>0</v>
      </c>
      <c r="IR3342">
        <v>0</v>
      </c>
      <c r="IS3342">
        <v>0</v>
      </c>
      <c r="IT3342">
        <v>0</v>
      </c>
      <c r="IU3342">
        <v>0</v>
      </c>
      <c r="IV3342">
        <v>0</v>
      </c>
      <c r="IW3342">
        <v>0</v>
      </c>
      <c r="IX3342">
        <v>0</v>
      </c>
      <c r="IY3342">
        <v>0</v>
      </c>
      <c r="IZ3342">
        <v>0</v>
      </c>
      <c r="JA3342">
        <v>0</v>
      </c>
      <c r="JB3342">
        <v>0</v>
      </c>
      <c r="JC3342">
        <v>0</v>
      </c>
      <c r="JD3342">
        <v>0</v>
      </c>
      <c r="JE3342">
        <v>0</v>
      </c>
      <c r="JF3342">
        <v>0</v>
      </c>
      <c r="JG3342">
        <v>0</v>
      </c>
      <c r="JH3342">
        <v>0</v>
      </c>
      <c r="JI3342">
        <v>0</v>
      </c>
      <c r="JJ3342">
        <v>0</v>
      </c>
      <c r="JK3342">
        <v>0</v>
      </c>
      <c r="JL3342">
        <v>0</v>
      </c>
      <c r="JM3342" s="19">
        <v>0</v>
      </c>
      <c r="JN3342">
        <v>0</v>
      </c>
      <c r="JO3342">
        <v>0</v>
      </c>
      <c r="JP3342">
        <v>0</v>
      </c>
      <c r="JQ3342">
        <v>0</v>
      </c>
      <c r="JR3342">
        <v>0</v>
      </c>
      <c r="JS3342">
        <v>0</v>
      </c>
      <c r="JT3342">
        <v>0</v>
      </c>
      <c r="JU3342">
        <v>0</v>
      </c>
      <c r="JV3342">
        <v>0</v>
      </c>
      <c r="JW3342">
        <v>0</v>
      </c>
      <c r="JX3342">
        <v>0</v>
      </c>
      <c r="JY3342">
        <v>0</v>
      </c>
      <c r="JZ3342">
        <v>0</v>
      </c>
      <c r="KA3342">
        <v>0</v>
      </c>
      <c r="KB3342">
        <v>0</v>
      </c>
      <c r="KC3342">
        <v>0</v>
      </c>
      <c r="KD3342">
        <v>0</v>
      </c>
      <c r="KE3342">
        <v>0</v>
      </c>
    </row>
    <row r="3343" spans="1:291" x14ac:dyDescent="0.3">
      <c r="A3343">
        <v>1</v>
      </c>
      <c r="B3343">
        <v>12</v>
      </c>
      <c r="C3343">
        <v>1</v>
      </c>
      <c r="D3343">
        <v>5729.35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0</v>
      </c>
      <c r="EM3343">
        <v>0</v>
      </c>
      <c r="EN3343">
        <v>0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1</v>
      </c>
      <c r="FA3343">
        <v>0</v>
      </c>
      <c r="FB3343">
        <v>0</v>
      </c>
      <c r="FC3343">
        <v>0</v>
      </c>
      <c r="FD3343">
        <v>0</v>
      </c>
      <c r="FE3343">
        <v>0</v>
      </c>
      <c r="FF3343">
        <v>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0</v>
      </c>
      <c r="FV3343">
        <v>0</v>
      </c>
      <c r="FW3343">
        <v>0</v>
      </c>
      <c r="FX3343">
        <v>0</v>
      </c>
      <c r="FY3343">
        <v>0</v>
      </c>
      <c r="FZ3343">
        <v>0</v>
      </c>
      <c r="GA3343">
        <v>0</v>
      </c>
      <c r="GB3343">
        <v>0</v>
      </c>
      <c r="GC3343">
        <v>0</v>
      </c>
      <c r="GD3343">
        <v>0</v>
      </c>
      <c r="GE3343">
        <v>0</v>
      </c>
      <c r="GF3343">
        <v>0</v>
      </c>
      <c r="GG3343">
        <v>0</v>
      </c>
      <c r="GH3343">
        <v>0</v>
      </c>
      <c r="GI3343">
        <v>0</v>
      </c>
      <c r="GJ3343">
        <v>0</v>
      </c>
      <c r="GK3343">
        <v>0</v>
      </c>
      <c r="GL3343">
        <v>0</v>
      </c>
      <c r="GM3343">
        <v>0</v>
      </c>
      <c r="GN3343">
        <v>0</v>
      </c>
      <c r="GO3343">
        <v>0</v>
      </c>
      <c r="GP3343">
        <v>0</v>
      </c>
      <c r="GQ3343">
        <v>0</v>
      </c>
      <c r="GR3343">
        <v>0</v>
      </c>
      <c r="GS3343">
        <v>0</v>
      </c>
      <c r="GT3343">
        <v>0</v>
      </c>
      <c r="GU3343">
        <v>0</v>
      </c>
      <c r="GV3343">
        <v>0</v>
      </c>
      <c r="GW3343">
        <v>0</v>
      </c>
      <c r="GX3343">
        <v>0</v>
      </c>
      <c r="GY3343">
        <v>0</v>
      </c>
      <c r="GZ3343">
        <v>0</v>
      </c>
      <c r="HA3343">
        <v>0</v>
      </c>
      <c r="HB3343">
        <v>0</v>
      </c>
      <c r="HC3343">
        <v>0</v>
      </c>
      <c r="HD3343">
        <v>0</v>
      </c>
      <c r="HE3343">
        <v>0</v>
      </c>
      <c r="HF3343">
        <v>0</v>
      </c>
      <c r="HG3343">
        <v>0</v>
      </c>
      <c r="HH3343">
        <v>0</v>
      </c>
      <c r="HI3343">
        <v>0</v>
      </c>
      <c r="HJ3343">
        <v>0</v>
      </c>
      <c r="HK3343">
        <v>0</v>
      </c>
      <c r="HL3343">
        <v>0</v>
      </c>
      <c r="HM3343">
        <v>0</v>
      </c>
      <c r="HN3343">
        <v>0</v>
      </c>
      <c r="HO3343">
        <v>0</v>
      </c>
      <c r="HP3343">
        <v>0</v>
      </c>
      <c r="HQ3343">
        <v>0</v>
      </c>
      <c r="HR3343">
        <v>0</v>
      </c>
      <c r="HS3343">
        <v>0</v>
      </c>
      <c r="HT3343">
        <v>0</v>
      </c>
      <c r="HU3343">
        <v>0</v>
      </c>
      <c r="HV3343">
        <v>0</v>
      </c>
      <c r="HW3343">
        <v>0</v>
      </c>
      <c r="HX3343">
        <v>0</v>
      </c>
      <c r="HY3343">
        <v>0</v>
      </c>
      <c r="HZ3343">
        <v>0</v>
      </c>
      <c r="IA3343">
        <v>0</v>
      </c>
      <c r="IB3343">
        <v>0</v>
      </c>
      <c r="IC3343">
        <v>0</v>
      </c>
      <c r="ID3343">
        <v>0</v>
      </c>
      <c r="IE3343">
        <v>0</v>
      </c>
      <c r="IF3343">
        <v>0</v>
      </c>
      <c r="IG3343">
        <v>0</v>
      </c>
      <c r="IH3343">
        <v>0</v>
      </c>
      <c r="II3343">
        <v>0</v>
      </c>
      <c r="IJ3343">
        <v>0</v>
      </c>
      <c r="IK3343">
        <v>0</v>
      </c>
      <c r="IL3343">
        <v>0</v>
      </c>
      <c r="IM3343">
        <v>0</v>
      </c>
      <c r="IN3343">
        <v>0</v>
      </c>
      <c r="IO3343">
        <v>0</v>
      </c>
      <c r="IP3343">
        <v>0</v>
      </c>
      <c r="IQ3343">
        <v>0</v>
      </c>
      <c r="IR3343">
        <v>0</v>
      </c>
      <c r="IS3343">
        <v>0</v>
      </c>
      <c r="IT3343">
        <v>0</v>
      </c>
      <c r="IU3343">
        <v>0</v>
      </c>
      <c r="IV3343">
        <v>0</v>
      </c>
      <c r="IW3343">
        <v>0</v>
      </c>
      <c r="IX3343">
        <v>0</v>
      </c>
      <c r="IY3343">
        <v>0</v>
      </c>
      <c r="IZ3343">
        <v>0</v>
      </c>
      <c r="JA3343">
        <v>0</v>
      </c>
      <c r="JB3343">
        <v>0</v>
      </c>
      <c r="JC3343">
        <v>0</v>
      </c>
      <c r="JD3343">
        <v>0</v>
      </c>
      <c r="JE3343">
        <v>0</v>
      </c>
      <c r="JF3343">
        <v>0</v>
      </c>
      <c r="JG3343">
        <v>0</v>
      </c>
      <c r="JH3343">
        <v>0</v>
      </c>
      <c r="JI3343">
        <v>0</v>
      </c>
      <c r="JJ3343">
        <v>0</v>
      </c>
      <c r="JK3343">
        <v>0</v>
      </c>
      <c r="JL3343">
        <v>0</v>
      </c>
      <c r="JM3343" s="19">
        <v>0</v>
      </c>
      <c r="JN3343">
        <v>0</v>
      </c>
      <c r="JO3343">
        <v>0</v>
      </c>
      <c r="JP3343">
        <v>0</v>
      </c>
      <c r="JQ3343">
        <v>0</v>
      </c>
      <c r="JR3343">
        <v>0</v>
      </c>
      <c r="JS3343">
        <v>0</v>
      </c>
      <c r="JT3343">
        <v>0</v>
      </c>
      <c r="JU3343">
        <v>0</v>
      </c>
      <c r="JV3343">
        <v>0</v>
      </c>
      <c r="JW3343">
        <v>0</v>
      </c>
      <c r="JX3343">
        <v>0</v>
      </c>
      <c r="JY3343">
        <v>0</v>
      </c>
      <c r="JZ3343">
        <v>0</v>
      </c>
      <c r="KA3343">
        <v>0</v>
      </c>
      <c r="KB3343">
        <v>0</v>
      </c>
      <c r="KC3343">
        <v>0</v>
      </c>
      <c r="KD3343">
        <v>0</v>
      </c>
      <c r="KE3343">
        <v>0</v>
      </c>
    </row>
    <row r="3344" spans="1:291" x14ac:dyDescent="0.3">
      <c r="A3344">
        <v>1</v>
      </c>
      <c r="B3344">
        <v>12</v>
      </c>
      <c r="C3344">
        <v>1</v>
      </c>
      <c r="D3344">
        <v>5773.56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0</v>
      </c>
      <c r="EL3344">
        <v>0</v>
      </c>
      <c r="EM3344">
        <v>0</v>
      </c>
      <c r="EN3344">
        <v>0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1</v>
      </c>
      <c r="FB3344">
        <v>0</v>
      </c>
      <c r="FC3344">
        <v>0</v>
      </c>
      <c r="FD3344">
        <v>0</v>
      </c>
      <c r="FE3344">
        <v>0</v>
      </c>
      <c r="FF3344">
        <v>0</v>
      </c>
      <c r="FG3344">
        <v>0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0</v>
      </c>
      <c r="FV3344">
        <v>0</v>
      </c>
      <c r="FW3344">
        <v>0</v>
      </c>
      <c r="FX3344">
        <v>0</v>
      </c>
      <c r="FY3344">
        <v>0</v>
      </c>
      <c r="FZ3344">
        <v>0</v>
      </c>
      <c r="GA3344">
        <v>0</v>
      </c>
      <c r="GB3344">
        <v>0</v>
      </c>
      <c r="GC3344">
        <v>0</v>
      </c>
      <c r="GD3344">
        <v>0</v>
      </c>
      <c r="GE3344">
        <v>0</v>
      </c>
      <c r="GF3344">
        <v>0</v>
      </c>
      <c r="GG3344">
        <v>0</v>
      </c>
      <c r="GH3344">
        <v>0</v>
      </c>
      <c r="GI3344">
        <v>0</v>
      </c>
      <c r="GJ3344">
        <v>0</v>
      </c>
      <c r="GK3344">
        <v>0</v>
      </c>
      <c r="GL3344">
        <v>0</v>
      </c>
      <c r="GM3344">
        <v>0</v>
      </c>
      <c r="GN3344">
        <v>0</v>
      </c>
      <c r="GO3344">
        <v>0</v>
      </c>
      <c r="GP3344">
        <v>0</v>
      </c>
      <c r="GQ3344">
        <v>0</v>
      </c>
      <c r="GR3344">
        <v>0</v>
      </c>
      <c r="GS3344">
        <v>0</v>
      </c>
      <c r="GT3344">
        <v>0</v>
      </c>
      <c r="GU3344">
        <v>0</v>
      </c>
      <c r="GV3344">
        <v>0</v>
      </c>
      <c r="GW3344">
        <v>0</v>
      </c>
      <c r="GX3344">
        <v>0</v>
      </c>
      <c r="GY3344">
        <v>0</v>
      </c>
      <c r="GZ3344">
        <v>0</v>
      </c>
      <c r="HA3344">
        <v>0</v>
      </c>
      <c r="HB3344">
        <v>0</v>
      </c>
      <c r="HC3344">
        <v>0</v>
      </c>
      <c r="HD3344">
        <v>0</v>
      </c>
      <c r="HE3344">
        <v>0</v>
      </c>
      <c r="HF3344">
        <v>0</v>
      </c>
      <c r="HG3344">
        <v>0</v>
      </c>
      <c r="HH3344">
        <v>0</v>
      </c>
      <c r="HI3344">
        <v>0</v>
      </c>
      <c r="HJ3344">
        <v>0</v>
      </c>
      <c r="HK3344">
        <v>0</v>
      </c>
      <c r="HL3344">
        <v>0</v>
      </c>
      <c r="HM3344">
        <v>0</v>
      </c>
      <c r="HN3344">
        <v>0</v>
      </c>
      <c r="HO3344">
        <v>0</v>
      </c>
      <c r="HP3344">
        <v>0</v>
      </c>
      <c r="HQ3344">
        <v>0</v>
      </c>
      <c r="HR3344">
        <v>0</v>
      </c>
      <c r="HS3344">
        <v>0</v>
      </c>
      <c r="HT3344">
        <v>0</v>
      </c>
      <c r="HU3344">
        <v>0</v>
      </c>
      <c r="HV3344">
        <v>0</v>
      </c>
      <c r="HW3344">
        <v>0</v>
      </c>
      <c r="HX3344">
        <v>0</v>
      </c>
      <c r="HY3344">
        <v>0</v>
      </c>
      <c r="HZ3344">
        <v>0</v>
      </c>
      <c r="IA3344">
        <v>0</v>
      </c>
      <c r="IB3344">
        <v>0</v>
      </c>
      <c r="IC3344">
        <v>0</v>
      </c>
      <c r="ID3344">
        <v>0</v>
      </c>
      <c r="IE3344">
        <v>0</v>
      </c>
      <c r="IF3344">
        <v>0</v>
      </c>
      <c r="IG3344">
        <v>0</v>
      </c>
      <c r="IH3344">
        <v>0</v>
      </c>
      <c r="II3344">
        <v>0</v>
      </c>
      <c r="IJ3344">
        <v>0</v>
      </c>
      <c r="IK3344">
        <v>0</v>
      </c>
      <c r="IL3344">
        <v>0</v>
      </c>
      <c r="IM3344">
        <v>0</v>
      </c>
      <c r="IN3344">
        <v>0</v>
      </c>
      <c r="IO3344">
        <v>0</v>
      </c>
      <c r="IP3344">
        <v>0</v>
      </c>
      <c r="IQ3344">
        <v>0</v>
      </c>
      <c r="IR3344">
        <v>0</v>
      </c>
      <c r="IS3344">
        <v>0</v>
      </c>
      <c r="IT3344">
        <v>0</v>
      </c>
      <c r="IU3344">
        <v>0</v>
      </c>
      <c r="IV3344">
        <v>0</v>
      </c>
      <c r="IW3344">
        <v>0</v>
      </c>
      <c r="IX3344">
        <v>0</v>
      </c>
      <c r="IY3344">
        <v>0</v>
      </c>
      <c r="IZ3344">
        <v>0</v>
      </c>
      <c r="JA3344">
        <v>0</v>
      </c>
      <c r="JB3344">
        <v>0</v>
      </c>
      <c r="JC3344">
        <v>0</v>
      </c>
      <c r="JD3344">
        <v>0</v>
      </c>
      <c r="JE3344">
        <v>0</v>
      </c>
      <c r="JF3344">
        <v>0</v>
      </c>
      <c r="JG3344">
        <v>0</v>
      </c>
      <c r="JH3344">
        <v>0</v>
      </c>
      <c r="JI3344">
        <v>0</v>
      </c>
      <c r="JJ3344">
        <v>0</v>
      </c>
      <c r="JK3344">
        <v>0</v>
      </c>
      <c r="JL3344">
        <v>0</v>
      </c>
      <c r="JM3344" s="19">
        <v>0</v>
      </c>
      <c r="JN3344">
        <v>0</v>
      </c>
      <c r="JO3344">
        <v>0</v>
      </c>
      <c r="JP3344">
        <v>0</v>
      </c>
      <c r="JQ3344">
        <v>0</v>
      </c>
      <c r="JR3344">
        <v>0</v>
      </c>
      <c r="JS3344">
        <v>0</v>
      </c>
      <c r="JT3344">
        <v>0</v>
      </c>
      <c r="JU3344">
        <v>0</v>
      </c>
      <c r="JV3344">
        <v>0</v>
      </c>
      <c r="JW3344">
        <v>0</v>
      </c>
      <c r="JX3344">
        <v>0</v>
      </c>
      <c r="JY3344">
        <v>0</v>
      </c>
      <c r="JZ3344">
        <v>0</v>
      </c>
      <c r="KA3344">
        <v>0</v>
      </c>
      <c r="KB3344">
        <v>0</v>
      </c>
      <c r="KC3344">
        <v>0</v>
      </c>
      <c r="KD3344">
        <v>0</v>
      </c>
      <c r="KE3344">
        <v>0</v>
      </c>
    </row>
    <row r="3345" spans="1:291" x14ac:dyDescent="0.3">
      <c r="A3345">
        <v>1</v>
      </c>
      <c r="B3345">
        <v>12</v>
      </c>
      <c r="C3345">
        <v>1</v>
      </c>
      <c r="D3345">
        <v>5806.3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  <c r="EH3345">
        <v>0</v>
      </c>
      <c r="EI3345">
        <v>0</v>
      </c>
      <c r="EJ3345">
        <v>0</v>
      </c>
      <c r="EK3345">
        <v>0</v>
      </c>
      <c r="EL3345">
        <v>0</v>
      </c>
      <c r="EM3345">
        <v>0</v>
      </c>
      <c r="EN3345">
        <v>0</v>
      </c>
      <c r="EO3345">
        <v>0</v>
      </c>
      <c r="EP3345">
        <v>0</v>
      </c>
      <c r="EQ3345">
        <v>0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1</v>
      </c>
      <c r="FC3345">
        <v>0</v>
      </c>
      <c r="FD3345">
        <v>0</v>
      </c>
      <c r="FE3345">
        <v>0</v>
      </c>
      <c r="FF3345">
        <v>0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0</v>
      </c>
      <c r="FV3345">
        <v>0</v>
      </c>
      <c r="FW3345">
        <v>0</v>
      </c>
      <c r="FX3345">
        <v>0</v>
      </c>
      <c r="FY3345">
        <v>0</v>
      </c>
      <c r="FZ3345">
        <v>0</v>
      </c>
      <c r="GA3345">
        <v>0</v>
      </c>
      <c r="GB3345">
        <v>0</v>
      </c>
      <c r="GC3345">
        <v>0</v>
      </c>
      <c r="GD3345">
        <v>0</v>
      </c>
      <c r="GE3345">
        <v>0</v>
      </c>
      <c r="GF3345">
        <v>0</v>
      </c>
      <c r="GG3345">
        <v>0</v>
      </c>
      <c r="GH3345">
        <v>0</v>
      </c>
      <c r="GI3345">
        <v>0</v>
      </c>
      <c r="GJ3345">
        <v>0</v>
      </c>
      <c r="GK3345">
        <v>0</v>
      </c>
      <c r="GL3345">
        <v>0</v>
      </c>
      <c r="GM3345">
        <v>0</v>
      </c>
      <c r="GN3345">
        <v>0</v>
      </c>
      <c r="GO3345">
        <v>0</v>
      </c>
      <c r="GP3345">
        <v>0</v>
      </c>
      <c r="GQ3345">
        <v>0</v>
      </c>
      <c r="GR3345">
        <v>0</v>
      </c>
      <c r="GS3345">
        <v>0</v>
      </c>
      <c r="GT3345">
        <v>0</v>
      </c>
      <c r="GU3345">
        <v>0</v>
      </c>
      <c r="GV3345">
        <v>0</v>
      </c>
      <c r="GW3345">
        <v>0</v>
      </c>
      <c r="GX3345">
        <v>0</v>
      </c>
      <c r="GY3345">
        <v>0</v>
      </c>
      <c r="GZ3345">
        <v>0</v>
      </c>
      <c r="HA3345">
        <v>0</v>
      </c>
      <c r="HB3345">
        <v>0</v>
      </c>
      <c r="HC3345">
        <v>0</v>
      </c>
      <c r="HD3345">
        <v>0</v>
      </c>
      <c r="HE3345">
        <v>0</v>
      </c>
      <c r="HF3345">
        <v>0</v>
      </c>
      <c r="HG3345">
        <v>0</v>
      </c>
      <c r="HH3345">
        <v>0</v>
      </c>
      <c r="HI3345">
        <v>0</v>
      </c>
      <c r="HJ3345">
        <v>0</v>
      </c>
      <c r="HK3345">
        <v>0</v>
      </c>
      <c r="HL3345">
        <v>0</v>
      </c>
      <c r="HM3345">
        <v>0</v>
      </c>
      <c r="HN3345">
        <v>0</v>
      </c>
      <c r="HO3345">
        <v>0</v>
      </c>
      <c r="HP3345">
        <v>0</v>
      </c>
      <c r="HQ3345">
        <v>0</v>
      </c>
      <c r="HR3345">
        <v>0</v>
      </c>
      <c r="HS3345">
        <v>0</v>
      </c>
      <c r="HT3345">
        <v>0</v>
      </c>
      <c r="HU3345">
        <v>0</v>
      </c>
      <c r="HV3345">
        <v>0</v>
      </c>
      <c r="HW3345">
        <v>0</v>
      </c>
      <c r="HX3345">
        <v>0</v>
      </c>
      <c r="HY3345">
        <v>0</v>
      </c>
      <c r="HZ3345">
        <v>0</v>
      </c>
      <c r="IA3345">
        <v>0</v>
      </c>
      <c r="IB3345">
        <v>0</v>
      </c>
      <c r="IC3345">
        <v>0</v>
      </c>
      <c r="ID3345">
        <v>0</v>
      </c>
      <c r="IE3345">
        <v>0</v>
      </c>
      <c r="IF3345">
        <v>0</v>
      </c>
      <c r="IG3345">
        <v>0</v>
      </c>
      <c r="IH3345">
        <v>0</v>
      </c>
      <c r="II3345">
        <v>0</v>
      </c>
      <c r="IJ3345">
        <v>0</v>
      </c>
      <c r="IK3345">
        <v>0</v>
      </c>
      <c r="IL3345">
        <v>0</v>
      </c>
      <c r="IM3345">
        <v>0</v>
      </c>
      <c r="IN3345">
        <v>0</v>
      </c>
      <c r="IO3345">
        <v>0</v>
      </c>
      <c r="IP3345">
        <v>0</v>
      </c>
      <c r="IQ3345">
        <v>0</v>
      </c>
      <c r="IR3345">
        <v>0</v>
      </c>
      <c r="IS3345">
        <v>0</v>
      </c>
      <c r="IT3345">
        <v>0</v>
      </c>
      <c r="IU3345">
        <v>0</v>
      </c>
      <c r="IV3345">
        <v>0</v>
      </c>
      <c r="IW3345">
        <v>0</v>
      </c>
      <c r="IX3345">
        <v>0</v>
      </c>
      <c r="IY3345">
        <v>0</v>
      </c>
      <c r="IZ3345">
        <v>0</v>
      </c>
      <c r="JA3345">
        <v>0</v>
      </c>
      <c r="JB3345">
        <v>0</v>
      </c>
      <c r="JC3345">
        <v>0</v>
      </c>
      <c r="JD3345">
        <v>0</v>
      </c>
      <c r="JE3345">
        <v>0</v>
      </c>
      <c r="JF3345">
        <v>0</v>
      </c>
      <c r="JG3345">
        <v>0</v>
      </c>
      <c r="JH3345">
        <v>0</v>
      </c>
      <c r="JI3345">
        <v>0</v>
      </c>
      <c r="JJ3345">
        <v>0</v>
      </c>
      <c r="JK3345">
        <v>0</v>
      </c>
      <c r="JL3345">
        <v>0</v>
      </c>
      <c r="JM3345" s="19">
        <v>0</v>
      </c>
      <c r="JN3345">
        <v>0</v>
      </c>
      <c r="JO3345">
        <v>0</v>
      </c>
      <c r="JP3345">
        <v>0</v>
      </c>
      <c r="JQ3345">
        <v>0</v>
      </c>
      <c r="JR3345">
        <v>0</v>
      </c>
      <c r="JS3345">
        <v>0</v>
      </c>
      <c r="JT3345">
        <v>0</v>
      </c>
      <c r="JU3345">
        <v>0</v>
      </c>
      <c r="JV3345">
        <v>0</v>
      </c>
      <c r="JW3345">
        <v>0</v>
      </c>
      <c r="JX3345">
        <v>0</v>
      </c>
      <c r="JY3345">
        <v>0</v>
      </c>
      <c r="JZ3345">
        <v>0</v>
      </c>
      <c r="KA3345">
        <v>0</v>
      </c>
      <c r="KB3345">
        <v>0</v>
      </c>
      <c r="KC3345">
        <v>0</v>
      </c>
      <c r="KD3345">
        <v>0</v>
      </c>
      <c r="KE3345">
        <v>0</v>
      </c>
    </row>
    <row r="3346" spans="1:291" x14ac:dyDescent="0.3">
      <c r="A3346">
        <v>1</v>
      </c>
      <c r="B3346">
        <v>12</v>
      </c>
      <c r="C3346">
        <v>1</v>
      </c>
      <c r="D3346">
        <v>5746.75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v>0</v>
      </c>
      <c r="EF3346">
        <v>0</v>
      </c>
      <c r="EG3346">
        <v>0</v>
      </c>
      <c r="EH3346">
        <v>0</v>
      </c>
      <c r="EI3346">
        <v>0</v>
      </c>
      <c r="EJ3346">
        <v>0</v>
      </c>
      <c r="EK3346">
        <v>0</v>
      </c>
      <c r="EL3346">
        <v>0</v>
      </c>
      <c r="EM3346">
        <v>0</v>
      </c>
      <c r="EN3346">
        <v>0</v>
      </c>
      <c r="EO3346">
        <v>0</v>
      </c>
      <c r="EP3346">
        <v>0</v>
      </c>
      <c r="EQ3346">
        <v>0</v>
      </c>
      <c r="ER3346">
        <v>0</v>
      </c>
      <c r="ES3346">
        <v>0</v>
      </c>
      <c r="ET3346">
        <v>0</v>
      </c>
      <c r="EU3346">
        <v>0</v>
      </c>
      <c r="EV3346">
        <v>0</v>
      </c>
      <c r="EW3346">
        <v>0</v>
      </c>
      <c r="EX3346">
        <v>0</v>
      </c>
      <c r="EY3346">
        <v>0</v>
      </c>
      <c r="EZ3346">
        <v>0</v>
      </c>
      <c r="FA3346">
        <v>0</v>
      </c>
      <c r="FB3346">
        <v>0</v>
      </c>
      <c r="FC3346">
        <v>1</v>
      </c>
      <c r="FD3346">
        <v>0</v>
      </c>
      <c r="FE3346">
        <v>0</v>
      </c>
      <c r="FF3346">
        <v>0</v>
      </c>
      <c r="FG3346">
        <v>0</v>
      </c>
      <c r="FH3346">
        <v>0</v>
      </c>
      <c r="FI3346">
        <v>0</v>
      </c>
      <c r="FJ3346">
        <v>0</v>
      </c>
      <c r="FK3346">
        <v>0</v>
      </c>
      <c r="FL3346">
        <v>0</v>
      </c>
      <c r="FM3346">
        <v>0</v>
      </c>
      <c r="FN3346">
        <v>0</v>
      </c>
      <c r="FO3346">
        <v>0</v>
      </c>
      <c r="FP3346">
        <v>0</v>
      </c>
      <c r="FQ3346">
        <v>0</v>
      </c>
      <c r="FR3346">
        <v>0</v>
      </c>
      <c r="FS3346">
        <v>0</v>
      </c>
      <c r="FT3346">
        <v>0</v>
      </c>
      <c r="FU3346">
        <v>0</v>
      </c>
      <c r="FV3346">
        <v>0</v>
      </c>
      <c r="FW3346">
        <v>0</v>
      </c>
      <c r="FX3346">
        <v>0</v>
      </c>
      <c r="FY3346">
        <v>0</v>
      </c>
      <c r="FZ3346">
        <v>0</v>
      </c>
      <c r="GA3346">
        <v>0</v>
      </c>
      <c r="GB3346">
        <v>0</v>
      </c>
      <c r="GC3346">
        <v>0</v>
      </c>
      <c r="GD3346">
        <v>0</v>
      </c>
      <c r="GE3346">
        <v>0</v>
      </c>
      <c r="GF3346">
        <v>0</v>
      </c>
      <c r="GG3346">
        <v>0</v>
      </c>
      <c r="GH3346">
        <v>0</v>
      </c>
      <c r="GI3346">
        <v>0</v>
      </c>
      <c r="GJ3346">
        <v>0</v>
      </c>
      <c r="GK3346">
        <v>0</v>
      </c>
      <c r="GL3346">
        <v>0</v>
      </c>
      <c r="GM3346">
        <v>0</v>
      </c>
      <c r="GN3346">
        <v>0</v>
      </c>
      <c r="GO3346">
        <v>0</v>
      </c>
      <c r="GP3346">
        <v>0</v>
      </c>
      <c r="GQ3346">
        <v>0</v>
      </c>
      <c r="GR3346">
        <v>0</v>
      </c>
      <c r="GS3346">
        <v>0</v>
      </c>
      <c r="GT3346">
        <v>0</v>
      </c>
      <c r="GU3346">
        <v>0</v>
      </c>
      <c r="GV3346">
        <v>0</v>
      </c>
      <c r="GW3346">
        <v>0</v>
      </c>
      <c r="GX3346">
        <v>0</v>
      </c>
      <c r="GY3346">
        <v>0</v>
      </c>
      <c r="GZ3346">
        <v>0</v>
      </c>
      <c r="HA3346">
        <v>0</v>
      </c>
      <c r="HB3346">
        <v>0</v>
      </c>
      <c r="HC3346">
        <v>0</v>
      </c>
      <c r="HD3346">
        <v>0</v>
      </c>
      <c r="HE3346">
        <v>0</v>
      </c>
      <c r="HF3346">
        <v>0</v>
      </c>
      <c r="HG3346">
        <v>0</v>
      </c>
      <c r="HH3346">
        <v>0</v>
      </c>
      <c r="HI3346">
        <v>0</v>
      </c>
      <c r="HJ3346">
        <v>0</v>
      </c>
      <c r="HK3346">
        <v>0</v>
      </c>
      <c r="HL3346">
        <v>0</v>
      </c>
      <c r="HM3346">
        <v>0</v>
      </c>
      <c r="HN3346">
        <v>0</v>
      </c>
      <c r="HO3346">
        <v>0</v>
      </c>
      <c r="HP3346">
        <v>0</v>
      </c>
      <c r="HQ3346">
        <v>0</v>
      </c>
      <c r="HR3346">
        <v>0</v>
      </c>
      <c r="HS3346">
        <v>0</v>
      </c>
      <c r="HT3346">
        <v>0</v>
      </c>
      <c r="HU3346">
        <v>0</v>
      </c>
      <c r="HV3346">
        <v>0</v>
      </c>
      <c r="HW3346">
        <v>0</v>
      </c>
      <c r="HX3346">
        <v>0</v>
      </c>
      <c r="HY3346">
        <v>0</v>
      </c>
      <c r="HZ3346">
        <v>0</v>
      </c>
      <c r="IA3346">
        <v>0</v>
      </c>
      <c r="IB3346">
        <v>0</v>
      </c>
      <c r="IC3346">
        <v>0</v>
      </c>
      <c r="ID3346">
        <v>0</v>
      </c>
      <c r="IE3346">
        <v>0</v>
      </c>
      <c r="IF3346">
        <v>0</v>
      </c>
      <c r="IG3346">
        <v>0</v>
      </c>
      <c r="IH3346">
        <v>0</v>
      </c>
      <c r="II3346">
        <v>0</v>
      </c>
      <c r="IJ3346">
        <v>0</v>
      </c>
      <c r="IK3346">
        <v>0</v>
      </c>
      <c r="IL3346">
        <v>0</v>
      </c>
      <c r="IM3346">
        <v>0</v>
      </c>
      <c r="IN3346">
        <v>0</v>
      </c>
      <c r="IO3346">
        <v>0</v>
      </c>
      <c r="IP3346">
        <v>0</v>
      </c>
      <c r="IQ3346">
        <v>0</v>
      </c>
      <c r="IR3346">
        <v>0</v>
      </c>
      <c r="IS3346">
        <v>0</v>
      </c>
      <c r="IT3346">
        <v>0</v>
      </c>
      <c r="IU3346">
        <v>0</v>
      </c>
      <c r="IV3346">
        <v>0</v>
      </c>
      <c r="IW3346">
        <v>0</v>
      </c>
      <c r="IX3346">
        <v>0</v>
      </c>
      <c r="IY3346">
        <v>0</v>
      </c>
      <c r="IZ3346">
        <v>0</v>
      </c>
      <c r="JA3346">
        <v>0</v>
      </c>
      <c r="JB3346">
        <v>0</v>
      </c>
      <c r="JC3346">
        <v>0</v>
      </c>
      <c r="JD3346">
        <v>0</v>
      </c>
      <c r="JE3346">
        <v>0</v>
      </c>
      <c r="JF3346">
        <v>0</v>
      </c>
      <c r="JG3346">
        <v>0</v>
      </c>
      <c r="JH3346">
        <v>0</v>
      </c>
      <c r="JI3346">
        <v>0</v>
      </c>
      <c r="JJ3346">
        <v>0</v>
      </c>
      <c r="JK3346">
        <v>0</v>
      </c>
      <c r="JL3346">
        <v>0</v>
      </c>
      <c r="JM3346" s="19">
        <v>0</v>
      </c>
      <c r="JN3346">
        <v>0</v>
      </c>
      <c r="JO3346">
        <v>0</v>
      </c>
      <c r="JP3346">
        <v>0</v>
      </c>
      <c r="JQ3346">
        <v>0</v>
      </c>
      <c r="JR3346">
        <v>0</v>
      </c>
      <c r="JS3346">
        <v>0</v>
      </c>
      <c r="JT3346">
        <v>0</v>
      </c>
      <c r="JU3346">
        <v>0</v>
      </c>
      <c r="JV3346">
        <v>0</v>
      </c>
      <c r="JW3346">
        <v>0</v>
      </c>
      <c r="JX3346">
        <v>0</v>
      </c>
      <c r="JY3346">
        <v>0</v>
      </c>
      <c r="JZ3346">
        <v>0</v>
      </c>
      <c r="KA3346">
        <v>0</v>
      </c>
      <c r="KB3346">
        <v>0</v>
      </c>
      <c r="KC3346">
        <v>0</v>
      </c>
      <c r="KD3346">
        <v>0</v>
      </c>
      <c r="KE3346">
        <v>0</v>
      </c>
    </row>
    <row r="3347" spans="1:291" x14ac:dyDescent="0.3">
      <c r="A3347">
        <v>1</v>
      </c>
      <c r="B3347">
        <v>12</v>
      </c>
      <c r="C3347">
        <v>1</v>
      </c>
      <c r="D3347">
        <v>5771.51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v>0</v>
      </c>
      <c r="EF3347">
        <v>0</v>
      </c>
      <c r="EG3347">
        <v>0</v>
      </c>
      <c r="EH3347">
        <v>0</v>
      </c>
      <c r="EI3347">
        <v>0</v>
      </c>
      <c r="EJ3347">
        <v>0</v>
      </c>
      <c r="EK3347">
        <v>0</v>
      </c>
      <c r="EL3347">
        <v>0</v>
      </c>
      <c r="EM3347">
        <v>0</v>
      </c>
      <c r="EN3347">
        <v>0</v>
      </c>
      <c r="EO3347">
        <v>0</v>
      </c>
      <c r="EP3347">
        <v>0</v>
      </c>
      <c r="EQ3347">
        <v>0</v>
      </c>
      <c r="ER3347">
        <v>0</v>
      </c>
      <c r="ES3347">
        <v>0</v>
      </c>
      <c r="ET3347">
        <v>0</v>
      </c>
      <c r="EU3347">
        <v>0</v>
      </c>
      <c r="EV3347">
        <v>0</v>
      </c>
      <c r="EW3347">
        <v>0</v>
      </c>
      <c r="EX3347">
        <v>0</v>
      </c>
      <c r="EY3347">
        <v>0</v>
      </c>
      <c r="EZ3347">
        <v>0</v>
      </c>
      <c r="FA3347">
        <v>0</v>
      </c>
      <c r="FB3347">
        <v>0</v>
      </c>
      <c r="FC3347">
        <v>0</v>
      </c>
      <c r="FD3347">
        <v>1</v>
      </c>
      <c r="FE3347">
        <v>0</v>
      </c>
      <c r="FF3347">
        <v>0</v>
      </c>
      <c r="FG3347">
        <v>0</v>
      </c>
      <c r="FH3347">
        <v>0</v>
      </c>
      <c r="FI3347">
        <v>0</v>
      </c>
      <c r="FJ3347">
        <v>0</v>
      </c>
      <c r="FK3347">
        <v>0</v>
      </c>
      <c r="FL3347">
        <v>0</v>
      </c>
      <c r="FM3347">
        <v>0</v>
      </c>
      <c r="FN3347">
        <v>0</v>
      </c>
      <c r="FO3347">
        <v>0</v>
      </c>
      <c r="FP3347">
        <v>0</v>
      </c>
      <c r="FQ3347">
        <v>0</v>
      </c>
      <c r="FR3347">
        <v>0</v>
      </c>
      <c r="FS3347">
        <v>0</v>
      </c>
      <c r="FT3347">
        <v>0</v>
      </c>
      <c r="FU3347">
        <v>0</v>
      </c>
      <c r="FV3347">
        <v>0</v>
      </c>
      <c r="FW3347">
        <v>0</v>
      </c>
      <c r="FX3347">
        <v>0</v>
      </c>
      <c r="FY3347">
        <v>0</v>
      </c>
      <c r="FZ3347">
        <v>0</v>
      </c>
      <c r="GA3347">
        <v>0</v>
      </c>
      <c r="GB3347">
        <v>0</v>
      </c>
      <c r="GC3347">
        <v>0</v>
      </c>
      <c r="GD3347">
        <v>0</v>
      </c>
      <c r="GE3347">
        <v>0</v>
      </c>
      <c r="GF3347">
        <v>0</v>
      </c>
      <c r="GG3347">
        <v>0</v>
      </c>
      <c r="GH3347">
        <v>0</v>
      </c>
      <c r="GI3347">
        <v>0</v>
      </c>
      <c r="GJ3347">
        <v>0</v>
      </c>
      <c r="GK3347">
        <v>0</v>
      </c>
      <c r="GL3347">
        <v>0</v>
      </c>
      <c r="GM3347">
        <v>0</v>
      </c>
      <c r="GN3347">
        <v>0</v>
      </c>
      <c r="GO3347">
        <v>0</v>
      </c>
      <c r="GP3347">
        <v>0</v>
      </c>
      <c r="GQ3347">
        <v>0</v>
      </c>
      <c r="GR3347">
        <v>0</v>
      </c>
      <c r="GS3347">
        <v>0</v>
      </c>
      <c r="GT3347">
        <v>0</v>
      </c>
      <c r="GU3347">
        <v>0</v>
      </c>
      <c r="GV3347">
        <v>0</v>
      </c>
      <c r="GW3347">
        <v>0</v>
      </c>
      <c r="GX3347">
        <v>0</v>
      </c>
      <c r="GY3347">
        <v>0</v>
      </c>
      <c r="GZ3347">
        <v>0</v>
      </c>
      <c r="HA3347">
        <v>0</v>
      </c>
      <c r="HB3347">
        <v>0</v>
      </c>
      <c r="HC3347">
        <v>0</v>
      </c>
      <c r="HD3347">
        <v>0</v>
      </c>
      <c r="HE3347">
        <v>0</v>
      </c>
      <c r="HF3347">
        <v>0</v>
      </c>
      <c r="HG3347">
        <v>0</v>
      </c>
      <c r="HH3347">
        <v>0</v>
      </c>
      <c r="HI3347">
        <v>0</v>
      </c>
      <c r="HJ3347">
        <v>0</v>
      </c>
      <c r="HK3347">
        <v>0</v>
      </c>
      <c r="HL3347">
        <v>0</v>
      </c>
      <c r="HM3347">
        <v>0</v>
      </c>
      <c r="HN3347">
        <v>0</v>
      </c>
      <c r="HO3347">
        <v>0</v>
      </c>
      <c r="HP3347">
        <v>0</v>
      </c>
      <c r="HQ3347">
        <v>0</v>
      </c>
      <c r="HR3347">
        <v>0</v>
      </c>
      <c r="HS3347">
        <v>0</v>
      </c>
      <c r="HT3347">
        <v>0</v>
      </c>
      <c r="HU3347">
        <v>0</v>
      </c>
      <c r="HV3347">
        <v>0</v>
      </c>
      <c r="HW3347">
        <v>0</v>
      </c>
      <c r="HX3347">
        <v>0</v>
      </c>
      <c r="HY3347">
        <v>0</v>
      </c>
      <c r="HZ3347">
        <v>0</v>
      </c>
      <c r="IA3347">
        <v>0</v>
      </c>
      <c r="IB3347">
        <v>0</v>
      </c>
      <c r="IC3347">
        <v>0</v>
      </c>
      <c r="ID3347">
        <v>0</v>
      </c>
      <c r="IE3347">
        <v>0</v>
      </c>
      <c r="IF3347">
        <v>0</v>
      </c>
      <c r="IG3347">
        <v>0</v>
      </c>
      <c r="IH3347">
        <v>0</v>
      </c>
      <c r="II3347">
        <v>0</v>
      </c>
      <c r="IJ3347">
        <v>0</v>
      </c>
      <c r="IK3347">
        <v>0</v>
      </c>
      <c r="IL3347">
        <v>0</v>
      </c>
      <c r="IM3347">
        <v>0</v>
      </c>
      <c r="IN3347">
        <v>0</v>
      </c>
      <c r="IO3347">
        <v>0</v>
      </c>
      <c r="IP3347">
        <v>0</v>
      </c>
      <c r="IQ3347">
        <v>0</v>
      </c>
      <c r="IR3347">
        <v>0</v>
      </c>
      <c r="IS3347">
        <v>0</v>
      </c>
      <c r="IT3347">
        <v>0</v>
      </c>
      <c r="IU3347">
        <v>0</v>
      </c>
      <c r="IV3347">
        <v>0</v>
      </c>
      <c r="IW3347">
        <v>0</v>
      </c>
      <c r="IX3347">
        <v>0</v>
      </c>
      <c r="IY3347">
        <v>0</v>
      </c>
      <c r="IZ3347">
        <v>0</v>
      </c>
      <c r="JA3347">
        <v>0</v>
      </c>
      <c r="JB3347">
        <v>0</v>
      </c>
      <c r="JC3347">
        <v>0</v>
      </c>
      <c r="JD3347">
        <v>0</v>
      </c>
      <c r="JE3347">
        <v>0</v>
      </c>
      <c r="JF3347">
        <v>0</v>
      </c>
      <c r="JG3347">
        <v>0</v>
      </c>
      <c r="JH3347">
        <v>0</v>
      </c>
      <c r="JI3347">
        <v>0</v>
      </c>
      <c r="JJ3347">
        <v>0</v>
      </c>
      <c r="JK3347">
        <v>0</v>
      </c>
      <c r="JL3347">
        <v>0</v>
      </c>
      <c r="JM3347" s="19">
        <v>0</v>
      </c>
      <c r="JN3347">
        <v>0</v>
      </c>
      <c r="JO3347">
        <v>0</v>
      </c>
      <c r="JP3347">
        <v>0</v>
      </c>
      <c r="JQ3347">
        <v>0</v>
      </c>
      <c r="JR3347">
        <v>0</v>
      </c>
      <c r="JS3347">
        <v>0</v>
      </c>
      <c r="JT3347">
        <v>0</v>
      </c>
      <c r="JU3347">
        <v>0</v>
      </c>
      <c r="JV3347">
        <v>0</v>
      </c>
      <c r="JW3347">
        <v>0</v>
      </c>
      <c r="JX3347">
        <v>0</v>
      </c>
      <c r="JY3347">
        <v>0</v>
      </c>
      <c r="JZ3347">
        <v>0</v>
      </c>
      <c r="KA3347">
        <v>0</v>
      </c>
      <c r="KB3347">
        <v>0</v>
      </c>
      <c r="KC3347">
        <v>0</v>
      </c>
      <c r="KD3347">
        <v>0</v>
      </c>
      <c r="KE3347">
        <v>0</v>
      </c>
    </row>
    <row r="3348" spans="1:291" x14ac:dyDescent="0.3">
      <c r="A3348">
        <v>1</v>
      </c>
      <c r="B3348">
        <v>12</v>
      </c>
      <c r="C3348">
        <v>1</v>
      </c>
      <c r="D3348">
        <v>5786.64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  <c r="EE3348">
        <v>0</v>
      </c>
      <c r="EF3348">
        <v>0</v>
      </c>
      <c r="EG3348">
        <v>0</v>
      </c>
      <c r="EH3348">
        <v>0</v>
      </c>
      <c r="EI3348">
        <v>0</v>
      </c>
      <c r="EJ3348">
        <v>0</v>
      </c>
      <c r="EK3348">
        <v>0</v>
      </c>
      <c r="EL3348">
        <v>0</v>
      </c>
      <c r="EM3348">
        <v>0</v>
      </c>
      <c r="EN3348">
        <v>0</v>
      </c>
      <c r="EO3348">
        <v>0</v>
      </c>
      <c r="EP3348">
        <v>0</v>
      </c>
      <c r="EQ3348">
        <v>0</v>
      </c>
      <c r="ER3348">
        <v>0</v>
      </c>
      <c r="ES3348">
        <v>0</v>
      </c>
      <c r="ET3348">
        <v>0</v>
      </c>
      <c r="EU3348">
        <v>0</v>
      </c>
      <c r="EV3348">
        <v>0</v>
      </c>
      <c r="EW3348">
        <v>0</v>
      </c>
      <c r="EX3348">
        <v>0</v>
      </c>
      <c r="EY3348">
        <v>0</v>
      </c>
      <c r="EZ3348">
        <v>0</v>
      </c>
      <c r="FA3348">
        <v>0</v>
      </c>
      <c r="FB3348">
        <v>0</v>
      </c>
      <c r="FC3348">
        <v>0</v>
      </c>
      <c r="FD3348">
        <v>0</v>
      </c>
      <c r="FE3348">
        <v>1</v>
      </c>
      <c r="FF3348">
        <v>0</v>
      </c>
      <c r="FG3348">
        <v>0</v>
      </c>
      <c r="FH3348">
        <v>0</v>
      </c>
      <c r="FI3348">
        <v>0</v>
      </c>
      <c r="FJ3348">
        <v>0</v>
      </c>
      <c r="FK3348">
        <v>0</v>
      </c>
      <c r="FL3348">
        <v>0</v>
      </c>
      <c r="FM3348">
        <v>0</v>
      </c>
      <c r="FN3348">
        <v>0</v>
      </c>
      <c r="FO3348">
        <v>0</v>
      </c>
      <c r="FP3348">
        <v>0</v>
      </c>
      <c r="FQ3348">
        <v>0</v>
      </c>
      <c r="FR3348">
        <v>0</v>
      </c>
      <c r="FS3348">
        <v>0</v>
      </c>
      <c r="FT3348">
        <v>0</v>
      </c>
      <c r="FU3348">
        <v>0</v>
      </c>
      <c r="FV3348">
        <v>0</v>
      </c>
      <c r="FW3348">
        <v>0</v>
      </c>
      <c r="FX3348">
        <v>0</v>
      </c>
      <c r="FY3348">
        <v>0</v>
      </c>
      <c r="FZ3348">
        <v>0</v>
      </c>
      <c r="GA3348">
        <v>0</v>
      </c>
      <c r="GB3348">
        <v>0</v>
      </c>
      <c r="GC3348">
        <v>0</v>
      </c>
      <c r="GD3348">
        <v>0</v>
      </c>
      <c r="GE3348">
        <v>0</v>
      </c>
      <c r="GF3348">
        <v>0</v>
      </c>
      <c r="GG3348">
        <v>0</v>
      </c>
      <c r="GH3348">
        <v>0</v>
      </c>
      <c r="GI3348">
        <v>0</v>
      </c>
      <c r="GJ3348">
        <v>0</v>
      </c>
      <c r="GK3348">
        <v>0</v>
      </c>
      <c r="GL3348">
        <v>0</v>
      </c>
      <c r="GM3348">
        <v>0</v>
      </c>
      <c r="GN3348">
        <v>0</v>
      </c>
      <c r="GO3348">
        <v>0</v>
      </c>
      <c r="GP3348">
        <v>0</v>
      </c>
      <c r="GQ3348">
        <v>0</v>
      </c>
      <c r="GR3348">
        <v>0</v>
      </c>
      <c r="GS3348">
        <v>0</v>
      </c>
      <c r="GT3348">
        <v>0</v>
      </c>
      <c r="GU3348">
        <v>0</v>
      </c>
      <c r="GV3348">
        <v>0</v>
      </c>
      <c r="GW3348">
        <v>0</v>
      </c>
      <c r="GX3348">
        <v>0</v>
      </c>
      <c r="GY3348">
        <v>0</v>
      </c>
      <c r="GZ3348">
        <v>0</v>
      </c>
      <c r="HA3348">
        <v>0</v>
      </c>
      <c r="HB3348">
        <v>0</v>
      </c>
      <c r="HC3348">
        <v>0</v>
      </c>
      <c r="HD3348">
        <v>0</v>
      </c>
      <c r="HE3348">
        <v>0</v>
      </c>
      <c r="HF3348">
        <v>0</v>
      </c>
      <c r="HG3348">
        <v>0</v>
      </c>
      <c r="HH3348">
        <v>0</v>
      </c>
      <c r="HI3348">
        <v>0</v>
      </c>
      <c r="HJ3348">
        <v>0</v>
      </c>
      <c r="HK3348">
        <v>0</v>
      </c>
      <c r="HL3348">
        <v>0</v>
      </c>
      <c r="HM3348">
        <v>0</v>
      </c>
      <c r="HN3348">
        <v>0</v>
      </c>
      <c r="HO3348">
        <v>0</v>
      </c>
      <c r="HP3348">
        <v>0</v>
      </c>
      <c r="HQ3348">
        <v>0</v>
      </c>
      <c r="HR3348">
        <v>0</v>
      </c>
      <c r="HS3348">
        <v>0</v>
      </c>
      <c r="HT3348">
        <v>0</v>
      </c>
      <c r="HU3348">
        <v>0</v>
      </c>
      <c r="HV3348">
        <v>0</v>
      </c>
      <c r="HW3348">
        <v>0</v>
      </c>
      <c r="HX3348">
        <v>0</v>
      </c>
      <c r="HY3348">
        <v>0</v>
      </c>
      <c r="HZ3348">
        <v>0</v>
      </c>
      <c r="IA3348">
        <v>0</v>
      </c>
      <c r="IB3348">
        <v>0</v>
      </c>
      <c r="IC3348">
        <v>0</v>
      </c>
      <c r="ID3348">
        <v>0</v>
      </c>
      <c r="IE3348">
        <v>0</v>
      </c>
      <c r="IF3348">
        <v>0</v>
      </c>
      <c r="IG3348">
        <v>0</v>
      </c>
      <c r="IH3348">
        <v>0</v>
      </c>
      <c r="II3348">
        <v>0</v>
      </c>
      <c r="IJ3348">
        <v>0</v>
      </c>
      <c r="IK3348">
        <v>0</v>
      </c>
      <c r="IL3348">
        <v>0</v>
      </c>
      <c r="IM3348">
        <v>0</v>
      </c>
      <c r="IN3348">
        <v>0</v>
      </c>
      <c r="IO3348">
        <v>0</v>
      </c>
      <c r="IP3348">
        <v>0</v>
      </c>
      <c r="IQ3348">
        <v>0</v>
      </c>
      <c r="IR3348">
        <v>0</v>
      </c>
      <c r="IS3348">
        <v>0</v>
      </c>
      <c r="IT3348">
        <v>0</v>
      </c>
      <c r="IU3348">
        <v>0</v>
      </c>
      <c r="IV3348">
        <v>0</v>
      </c>
      <c r="IW3348">
        <v>0</v>
      </c>
      <c r="IX3348">
        <v>0</v>
      </c>
      <c r="IY3348">
        <v>0</v>
      </c>
      <c r="IZ3348">
        <v>0</v>
      </c>
      <c r="JA3348">
        <v>0</v>
      </c>
      <c r="JB3348">
        <v>0</v>
      </c>
      <c r="JC3348">
        <v>0</v>
      </c>
      <c r="JD3348">
        <v>0</v>
      </c>
      <c r="JE3348">
        <v>0</v>
      </c>
      <c r="JF3348">
        <v>0</v>
      </c>
      <c r="JG3348">
        <v>0</v>
      </c>
      <c r="JH3348">
        <v>0</v>
      </c>
      <c r="JI3348">
        <v>0</v>
      </c>
      <c r="JJ3348">
        <v>0</v>
      </c>
      <c r="JK3348">
        <v>0</v>
      </c>
      <c r="JL3348">
        <v>0</v>
      </c>
      <c r="JM3348" s="19">
        <v>0</v>
      </c>
      <c r="JN3348">
        <v>0</v>
      </c>
      <c r="JO3348">
        <v>0</v>
      </c>
      <c r="JP3348">
        <v>0</v>
      </c>
      <c r="JQ3348">
        <v>0</v>
      </c>
      <c r="JR3348">
        <v>0</v>
      </c>
      <c r="JS3348">
        <v>0</v>
      </c>
      <c r="JT3348">
        <v>0</v>
      </c>
      <c r="JU3348">
        <v>0</v>
      </c>
      <c r="JV3348">
        <v>0</v>
      </c>
      <c r="JW3348">
        <v>0</v>
      </c>
      <c r="JX3348">
        <v>0</v>
      </c>
      <c r="JY3348">
        <v>0</v>
      </c>
      <c r="JZ3348">
        <v>0</v>
      </c>
      <c r="KA3348">
        <v>0</v>
      </c>
      <c r="KB3348">
        <v>0</v>
      </c>
      <c r="KC3348">
        <v>0</v>
      </c>
      <c r="KD3348">
        <v>0</v>
      </c>
      <c r="KE3348">
        <v>0</v>
      </c>
    </row>
    <row r="3349" spans="1:291" x14ac:dyDescent="0.3">
      <c r="A3349">
        <v>1</v>
      </c>
      <c r="B3349">
        <v>12</v>
      </c>
      <c r="C3349">
        <v>1</v>
      </c>
      <c r="D3349">
        <v>5736.65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  <c r="EE3349">
        <v>0</v>
      </c>
      <c r="EF3349">
        <v>0</v>
      </c>
      <c r="EG3349">
        <v>0</v>
      </c>
      <c r="EH3349">
        <v>0</v>
      </c>
      <c r="EI3349">
        <v>0</v>
      </c>
      <c r="EJ3349">
        <v>0</v>
      </c>
      <c r="EK3349">
        <v>0</v>
      </c>
      <c r="EL3349">
        <v>0</v>
      </c>
      <c r="EM3349">
        <v>0</v>
      </c>
      <c r="EN3349">
        <v>0</v>
      </c>
      <c r="EO3349">
        <v>0</v>
      </c>
      <c r="EP3349">
        <v>0</v>
      </c>
      <c r="EQ3349">
        <v>0</v>
      </c>
      <c r="ER3349">
        <v>0</v>
      </c>
      <c r="ES3349">
        <v>0</v>
      </c>
      <c r="ET3349">
        <v>0</v>
      </c>
      <c r="EU3349">
        <v>0</v>
      </c>
      <c r="EV3349">
        <v>0</v>
      </c>
      <c r="EW3349">
        <v>0</v>
      </c>
      <c r="EX3349">
        <v>0</v>
      </c>
      <c r="EY3349">
        <v>0</v>
      </c>
      <c r="EZ3349">
        <v>0</v>
      </c>
      <c r="FA3349">
        <v>0</v>
      </c>
      <c r="FB3349">
        <v>0</v>
      </c>
      <c r="FC3349">
        <v>0</v>
      </c>
      <c r="FD3349">
        <v>0</v>
      </c>
      <c r="FE3349">
        <v>0</v>
      </c>
      <c r="FF3349">
        <v>1</v>
      </c>
      <c r="FG3349">
        <v>0</v>
      </c>
      <c r="FH3349">
        <v>0</v>
      </c>
      <c r="FI3349">
        <v>0</v>
      </c>
      <c r="FJ3349">
        <v>0</v>
      </c>
      <c r="FK3349">
        <v>0</v>
      </c>
      <c r="FL3349">
        <v>0</v>
      </c>
      <c r="FM3349">
        <v>0</v>
      </c>
      <c r="FN3349">
        <v>0</v>
      </c>
      <c r="FO3349">
        <v>0</v>
      </c>
      <c r="FP3349">
        <v>0</v>
      </c>
      <c r="FQ3349">
        <v>0</v>
      </c>
      <c r="FR3349">
        <v>0</v>
      </c>
      <c r="FS3349">
        <v>0</v>
      </c>
      <c r="FT3349">
        <v>0</v>
      </c>
      <c r="FU3349">
        <v>0</v>
      </c>
      <c r="FV3349">
        <v>0</v>
      </c>
      <c r="FW3349">
        <v>0</v>
      </c>
      <c r="FX3349">
        <v>0</v>
      </c>
      <c r="FY3349">
        <v>0</v>
      </c>
      <c r="FZ3349">
        <v>0</v>
      </c>
      <c r="GA3349">
        <v>0</v>
      </c>
      <c r="GB3349">
        <v>0</v>
      </c>
      <c r="GC3349">
        <v>0</v>
      </c>
      <c r="GD3349">
        <v>0</v>
      </c>
      <c r="GE3349">
        <v>0</v>
      </c>
      <c r="GF3349">
        <v>0</v>
      </c>
      <c r="GG3349">
        <v>0</v>
      </c>
      <c r="GH3349">
        <v>0</v>
      </c>
      <c r="GI3349">
        <v>0</v>
      </c>
      <c r="GJ3349">
        <v>0</v>
      </c>
      <c r="GK3349">
        <v>0</v>
      </c>
      <c r="GL3349">
        <v>0</v>
      </c>
      <c r="GM3349">
        <v>0</v>
      </c>
      <c r="GN3349">
        <v>0</v>
      </c>
      <c r="GO3349">
        <v>0</v>
      </c>
      <c r="GP3349">
        <v>0</v>
      </c>
      <c r="GQ3349">
        <v>0</v>
      </c>
      <c r="GR3349">
        <v>0</v>
      </c>
      <c r="GS3349">
        <v>0</v>
      </c>
      <c r="GT3349">
        <v>0</v>
      </c>
      <c r="GU3349">
        <v>0</v>
      </c>
      <c r="GV3349">
        <v>0</v>
      </c>
      <c r="GW3349">
        <v>0</v>
      </c>
      <c r="GX3349">
        <v>0</v>
      </c>
      <c r="GY3349">
        <v>0</v>
      </c>
      <c r="GZ3349">
        <v>0</v>
      </c>
      <c r="HA3349">
        <v>0</v>
      </c>
      <c r="HB3349">
        <v>0</v>
      </c>
      <c r="HC3349">
        <v>0</v>
      </c>
      <c r="HD3349">
        <v>0</v>
      </c>
      <c r="HE3349">
        <v>0</v>
      </c>
      <c r="HF3349">
        <v>0</v>
      </c>
      <c r="HG3349">
        <v>0</v>
      </c>
      <c r="HH3349">
        <v>0</v>
      </c>
      <c r="HI3349">
        <v>0</v>
      </c>
      <c r="HJ3349">
        <v>0</v>
      </c>
      <c r="HK3349">
        <v>0</v>
      </c>
      <c r="HL3349">
        <v>0</v>
      </c>
      <c r="HM3349">
        <v>0</v>
      </c>
      <c r="HN3349">
        <v>0</v>
      </c>
      <c r="HO3349">
        <v>0</v>
      </c>
      <c r="HP3349">
        <v>0</v>
      </c>
      <c r="HQ3349">
        <v>0</v>
      </c>
      <c r="HR3349">
        <v>0</v>
      </c>
      <c r="HS3349">
        <v>0</v>
      </c>
      <c r="HT3349">
        <v>0</v>
      </c>
      <c r="HU3349">
        <v>0</v>
      </c>
      <c r="HV3349">
        <v>0</v>
      </c>
      <c r="HW3349">
        <v>0</v>
      </c>
      <c r="HX3349">
        <v>0</v>
      </c>
      <c r="HY3349">
        <v>0</v>
      </c>
      <c r="HZ3349">
        <v>0</v>
      </c>
      <c r="IA3349">
        <v>0</v>
      </c>
      <c r="IB3349">
        <v>0</v>
      </c>
      <c r="IC3349">
        <v>0</v>
      </c>
      <c r="ID3349">
        <v>0</v>
      </c>
      <c r="IE3349">
        <v>0</v>
      </c>
      <c r="IF3349">
        <v>0</v>
      </c>
      <c r="IG3349">
        <v>0</v>
      </c>
      <c r="IH3349">
        <v>0</v>
      </c>
      <c r="II3349">
        <v>0</v>
      </c>
      <c r="IJ3349">
        <v>0</v>
      </c>
      <c r="IK3349">
        <v>0</v>
      </c>
      <c r="IL3349">
        <v>0</v>
      </c>
      <c r="IM3349">
        <v>0</v>
      </c>
      <c r="IN3349">
        <v>0</v>
      </c>
      <c r="IO3349">
        <v>0</v>
      </c>
      <c r="IP3349">
        <v>0</v>
      </c>
      <c r="IQ3349">
        <v>0</v>
      </c>
      <c r="IR3349">
        <v>0</v>
      </c>
      <c r="IS3349">
        <v>0</v>
      </c>
      <c r="IT3349">
        <v>0</v>
      </c>
      <c r="IU3349">
        <v>0</v>
      </c>
      <c r="IV3349">
        <v>0</v>
      </c>
      <c r="IW3349">
        <v>0</v>
      </c>
      <c r="IX3349">
        <v>0</v>
      </c>
      <c r="IY3349">
        <v>0</v>
      </c>
      <c r="IZ3349">
        <v>0</v>
      </c>
      <c r="JA3349">
        <v>0</v>
      </c>
      <c r="JB3349">
        <v>0</v>
      </c>
      <c r="JC3349">
        <v>0</v>
      </c>
      <c r="JD3349">
        <v>0</v>
      </c>
      <c r="JE3349">
        <v>0</v>
      </c>
      <c r="JF3349">
        <v>0</v>
      </c>
      <c r="JG3349">
        <v>0</v>
      </c>
      <c r="JH3349">
        <v>0</v>
      </c>
      <c r="JI3349">
        <v>0</v>
      </c>
      <c r="JJ3349">
        <v>0</v>
      </c>
      <c r="JK3349">
        <v>0</v>
      </c>
      <c r="JL3349">
        <v>0</v>
      </c>
      <c r="JM3349" s="19">
        <v>0</v>
      </c>
      <c r="JN3349">
        <v>0</v>
      </c>
      <c r="JO3349">
        <v>0</v>
      </c>
      <c r="JP3349">
        <v>0</v>
      </c>
      <c r="JQ3349">
        <v>0</v>
      </c>
      <c r="JR3349">
        <v>0</v>
      </c>
      <c r="JS3349">
        <v>0</v>
      </c>
      <c r="JT3349">
        <v>0</v>
      </c>
      <c r="JU3349">
        <v>0</v>
      </c>
      <c r="JV3349">
        <v>0</v>
      </c>
      <c r="JW3349">
        <v>0</v>
      </c>
      <c r="JX3349">
        <v>0</v>
      </c>
      <c r="JY3349">
        <v>0</v>
      </c>
      <c r="JZ3349">
        <v>0</v>
      </c>
      <c r="KA3349">
        <v>0</v>
      </c>
      <c r="KB3349">
        <v>0</v>
      </c>
      <c r="KC3349">
        <v>0</v>
      </c>
      <c r="KD3349">
        <v>0</v>
      </c>
      <c r="KE3349">
        <v>0</v>
      </c>
    </row>
    <row r="3350" spans="1:291" x14ac:dyDescent="0.3">
      <c r="A3350">
        <v>1</v>
      </c>
      <c r="B3350">
        <v>12</v>
      </c>
      <c r="C3350">
        <v>1</v>
      </c>
      <c r="D3350">
        <v>5749.15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  <c r="EE3350">
        <v>0</v>
      </c>
      <c r="EF3350">
        <v>0</v>
      </c>
      <c r="EG3350">
        <v>0</v>
      </c>
      <c r="EH3350">
        <v>0</v>
      </c>
      <c r="EI3350">
        <v>0</v>
      </c>
      <c r="EJ3350">
        <v>0</v>
      </c>
      <c r="EK3350">
        <v>0</v>
      </c>
      <c r="EL3350">
        <v>0</v>
      </c>
      <c r="EM3350">
        <v>0</v>
      </c>
      <c r="EN3350">
        <v>0</v>
      </c>
      <c r="EO3350">
        <v>0</v>
      </c>
      <c r="EP3350">
        <v>0</v>
      </c>
      <c r="EQ3350">
        <v>0</v>
      </c>
      <c r="ER3350">
        <v>0</v>
      </c>
      <c r="ES3350">
        <v>0</v>
      </c>
      <c r="ET3350">
        <v>0</v>
      </c>
      <c r="EU3350">
        <v>0</v>
      </c>
      <c r="EV3350">
        <v>0</v>
      </c>
      <c r="EW3350">
        <v>0</v>
      </c>
      <c r="EX3350">
        <v>0</v>
      </c>
      <c r="EY3350">
        <v>0</v>
      </c>
      <c r="EZ3350">
        <v>0</v>
      </c>
      <c r="FA3350">
        <v>0</v>
      </c>
      <c r="FB3350">
        <v>0</v>
      </c>
      <c r="FC3350">
        <v>0</v>
      </c>
      <c r="FD3350">
        <v>0</v>
      </c>
      <c r="FE3350">
        <v>0</v>
      </c>
      <c r="FF3350">
        <v>0</v>
      </c>
      <c r="FG3350">
        <v>1</v>
      </c>
      <c r="FH3350">
        <v>0</v>
      </c>
      <c r="FI3350">
        <v>0</v>
      </c>
      <c r="FJ3350">
        <v>0</v>
      </c>
      <c r="FK3350">
        <v>0</v>
      </c>
      <c r="FL3350">
        <v>0</v>
      </c>
      <c r="FM3350">
        <v>0</v>
      </c>
      <c r="FN3350">
        <v>0</v>
      </c>
      <c r="FO3350">
        <v>0</v>
      </c>
      <c r="FP3350">
        <v>0</v>
      </c>
      <c r="FQ3350">
        <v>0</v>
      </c>
      <c r="FR3350">
        <v>0</v>
      </c>
      <c r="FS3350">
        <v>0</v>
      </c>
      <c r="FT3350">
        <v>0</v>
      </c>
      <c r="FU3350">
        <v>0</v>
      </c>
      <c r="FV3350">
        <v>0</v>
      </c>
      <c r="FW3350">
        <v>0</v>
      </c>
      <c r="FX3350">
        <v>0</v>
      </c>
      <c r="FY3350">
        <v>0</v>
      </c>
      <c r="FZ3350">
        <v>0</v>
      </c>
      <c r="GA3350">
        <v>0</v>
      </c>
      <c r="GB3350">
        <v>0</v>
      </c>
      <c r="GC3350">
        <v>0</v>
      </c>
      <c r="GD3350">
        <v>0</v>
      </c>
      <c r="GE3350">
        <v>0</v>
      </c>
      <c r="GF3350">
        <v>0</v>
      </c>
      <c r="GG3350">
        <v>0</v>
      </c>
      <c r="GH3350">
        <v>0</v>
      </c>
      <c r="GI3350">
        <v>0</v>
      </c>
      <c r="GJ3350">
        <v>0</v>
      </c>
      <c r="GK3350">
        <v>0</v>
      </c>
      <c r="GL3350">
        <v>0</v>
      </c>
      <c r="GM3350">
        <v>0</v>
      </c>
      <c r="GN3350">
        <v>0</v>
      </c>
      <c r="GO3350">
        <v>0</v>
      </c>
      <c r="GP3350">
        <v>0</v>
      </c>
      <c r="GQ3350">
        <v>0</v>
      </c>
      <c r="GR3350">
        <v>0</v>
      </c>
      <c r="GS3350">
        <v>0</v>
      </c>
      <c r="GT3350">
        <v>0</v>
      </c>
      <c r="GU3350">
        <v>0</v>
      </c>
      <c r="GV3350">
        <v>0</v>
      </c>
      <c r="GW3350">
        <v>0</v>
      </c>
      <c r="GX3350">
        <v>0</v>
      </c>
      <c r="GY3350">
        <v>0</v>
      </c>
      <c r="GZ3350">
        <v>0</v>
      </c>
      <c r="HA3350">
        <v>0</v>
      </c>
      <c r="HB3350">
        <v>0</v>
      </c>
      <c r="HC3350">
        <v>0</v>
      </c>
      <c r="HD3350">
        <v>0</v>
      </c>
      <c r="HE3350">
        <v>0</v>
      </c>
      <c r="HF3350">
        <v>0</v>
      </c>
      <c r="HG3350">
        <v>0</v>
      </c>
      <c r="HH3350">
        <v>0</v>
      </c>
      <c r="HI3350">
        <v>0</v>
      </c>
      <c r="HJ3350">
        <v>0</v>
      </c>
      <c r="HK3350">
        <v>0</v>
      </c>
      <c r="HL3350">
        <v>0</v>
      </c>
      <c r="HM3350">
        <v>0</v>
      </c>
      <c r="HN3350">
        <v>0</v>
      </c>
      <c r="HO3350">
        <v>0</v>
      </c>
      <c r="HP3350">
        <v>0</v>
      </c>
      <c r="HQ3350">
        <v>0</v>
      </c>
      <c r="HR3350">
        <v>0</v>
      </c>
      <c r="HS3350">
        <v>0</v>
      </c>
      <c r="HT3350">
        <v>0</v>
      </c>
      <c r="HU3350">
        <v>0</v>
      </c>
      <c r="HV3350">
        <v>0</v>
      </c>
      <c r="HW3350">
        <v>0</v>
      </c>
      <c r="HX3350">
        <v>0</v>
      </c>
      <c r="HY3350">
        <v>0</v>
      </c>
      <c r="HZ3350">
        <v>0</v>
      </c>
      <c r="IA3350">
        <v>0</v>
      </c>
      <c r="IB3350">
        <v>0</v>
      </c>
      <c r="IC3350">
        <v>0</v>
      </c>
      <c r="ID3350">
        <v>0</v>
      </c>
      <c r="IE3350">
        <v>0</v>
      </c>
      <c r="IF3350">
        <v>0</v>
      </c>
      <c r="IG3350">
        <v>0</v>
      </c>
      <c r="IH3350">
        <v>0</v>
      </c>
      <c r="II3350">
        <v>0</v>
      </c>
      <c r="IJ3350">
        <v>0</v>
      </c>
      <c r="IK3350">
        <v>0</v>
      </c>
      <c r="IL3350">
        <v>0</v>
      </c>
      <c r="IM3350">
        <v>0</v>
      </c>
      <c r="IN3350">
        <v>0</v>
      </c>
      <c r="IO3350">
        <v>0</v>
      </c>
      <c r="IP3350">
        <v>0</v>
      </c>
      <c r="IQ3350">
        <v>0</v>
      </c>
      <c r="IR3350">
        <v>0</v>
      </c>
      <c r="IS3350">
        <v>0</v>
      </c>
      <c r="IT3350">
        <v>0</v>
      </c>
      <c r="IU3350">
        <v>0</v>
      </c>
      <c r="IV3350">
        <v>0</v>
      </c>
      <c r="IW3350">
        <v>0</v>
      </c>
      <c r="IX3350">
        <v>0</v>
      </c>
      <c r="IY3350">
        <v>0</v>
      </c>
      <c r="IZ3350">
        <v>0</v>
      </c>
      <c r="JA3350">
        <v>0</v>
      </c>
      <c r="JB3350">
        <v>0</v>
      </c>
      <c r="JC3350">
        <v>0</v>
      </c>
      <c r="JD3350">
        <v>0</v>
      </c>
      <c r="JE3350">
        <v>0</v>
      </c>
      <c r="JF3350">
        <v>0</v>
      </c>
      <c r="JG3350">
        <v>0</v>
      </c>
      <c r="JH3350">
        <v>0</v>
      </c>
      <c r="JI3350">
        <v>0</v>
      </c>
      <c r="JJ3350">
        <v>0</v>
      </c>
      <c r="JK3350">
        <v>0</v>
      </c>
      <c r="JL3350">
        <v>0</v>
      </c>
      <c r="JM3350" s="19">
        <v>0</v>
      </c>
      <c r="JN3350">
        <v>0</v>
      </c>
      <c r="JO3350">
        <v>0</v>
      </c>
      <c r="JP3350">
        <v>0</v>
      </c>
      <c r="JQ3350">
        <v>0</v>
      </c>
      <c r="JR3350">
        <v>0</v>
      </c>
      <c r="JS3350">
        <v>0</v>
      </c>
      <c r="JT3350">
        <v>0</v>
      </c>
      <c r="JU3350">
        <v>0</v>
      </c>
      <c r="JV3350">
        <v>0</v>
      </c>
      <c r="JW3350">
        <v>0</v>
      </c>
      <c r="JX3350">
        <v>0</v>
      </c>
      <c r="JY3350">
        <v>0</v>
      </c>
      <c r="JZ3350">
        <v>0</v>
      </c>
      <c r="KA3350">
        <v>0</v>
      </c>
      <c r="KB3350">
        <v>0</v>
      </c>
      <c r="KC3350">
        <v>0</v>
      </c>
      <c r="KD3350">
        <v>0</v>
      </c>
      <c r="KE3350">
        <v>0</v>
      </c>
    </row>
    <row r="3351" spans="1:291" x14ac:dyDescent="0.3">
      <c r="A3351">
        <v>1</v>
      </c>
      <c r="B3351">
        <v>12</v>
      </c>
      <c r="C3351">
        <v>1</v>
      </c>
      <c r="D3351">
        <v>5815.82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  <c r="EE3351">
        <v>0</v>
      </c>
      <c r="EF3351">
        <v>0</v>
      </c>
      <c r="EG3351">
        <v>0</v>
      </c>
      <c r="EH3351">
        <v>0</v>
      </c>
      <c r="EI3351">
        <v>0</v>
      </c>
      <c r="EJ3351">
        <v>0</v>
      </c>
      <c r="EK3351">
        <v>0</v>
      </c>
      <c r="EL3351">
        <v>0</v>
      </c>
      <c r="EM3351">
        <v>0</v>
      </c>
      <c r="EN3351">
        <v>0</v>
      </c>
      <c r="EO3351">
        <v>0</v>
      </c>
      <c r="EP3351">
        <v>0</v>
      </c>
      <c r="EQ3351">
        <v>0</v>
      </c>
      <c r="ER3351">
        <v>0</v>
      </c>
      <c r="ES3351">
        <v>0</v>
      </c>
      <c r="ET3351">
        <v>0</v>
      </c>
      <c r="EU3351">
        <v>0</v>
      </c>
      <c r="EV3351">
        <v>0</v>
      </c>
      <c r="EW3351">
        <v>0</v>
      </c>
      <c r="EX3351">
        <v>0</v>
      </c>
      <c r="EY3351">
        <v>0</v>
      </c>
      <c r="EZ3351">
        <v>0</v>
      </c>
      <c r="FA3351">
        <v>0</v>
      </c>
      <c r="FB3351">
        <v>0</v>
      </c>
      <c r="FC3351">
        <v>0</v>
      </c>
      <c r="FD3351">
        <v>0</v>
      </c>
      <c r="FE3351">
        <v>0</v>
      </c>
      <c r="FF3351">
        <v>0</v>
      </c>
      <c r="FG3351">
        <v>0</v>
      </c>
      <c r="FH3351">
        <v>1</v>
      </c>
      <c r="FI3351">
        <v>0</v>
      </c>
      <c r="FJ3351">
        <v>0</v>
      </c>
      <c r="FK3351">
        <v>0</v>
      </c>
      <c r="FL3351">
        <v>0</v>
      </c>
      <c r="FM3351">
        <v>0</v>
      </c>
      <c r="FN3351">
        <v>0</v>
      </c>
      <c r="FO3351">
        <v>0</v>
      </c>
      <c r="FP3351">
        <v>0</v>
      </c>
      <c r="FQ3351">
        <v>0</v>
      </c>
      <c r="FR3351">
        <v>0</v>
      </c>
      <c r="FS3351">
        <v>0</v>
      </c>
      <c r="FT3351">
        <v>0</v>
      </c>
      <c r="FU3351">
        <v>0</v>
      </c>
      <c r="FV3351">
        <v>0</v>
      </c>
      <c r="FW3351">
        <v>0</v>
      </c>
      <c r="FX3351">
        <v>0</v>
      </c>
      <c r="FY3351">
        <v>0</v>
      </c>
      <c r="FZ3351">
        <v>0</v>
      </c>
      <c r="GA3351">
        <v>0</v>
      </c>
      <c r="GB3351">
        <v>0</v>
      </c>
      <c r="GC3351">
        <v>0</v>
      </c>
      <c r="GD3351">
        <v>0</v>
      </c>
      <c r="GE3351">
        <v>0</v>
      </c>
      <c r="GF3351">
        <v>0</v>
      </c>
      <c r="GG3351">
        <v>0</v>
      </c>
      <c r="GH3351">
        <v>0</v>
      </c>
      <c r="GI3351">
        <v>0</v>
      </c>
      <c r="GJ3351">
        <v>0</v>
      </c>
      <c r="GK3351">
        <v>0</v>
      </c>
      <c r="GL3351">
        <v>0</v>
      </c>
      <c r="GM3351">
        <v>0</v>
      </c>
      <c r="GN3351">
        <v>0</v>
      </c>
      <c r="GO3351">
        <v>0</v>
      </c>
      <c r="GP3351">
        <v>0</v>
      </c>
      <c r="GQ3351">
        <v>0</v>
      </c>
      <c r="GR3351">
        <v>0</v>
      </c>
      <c r="GS3351">
        <v>0</v>
      </c>
      <c r="GT3351">
        <v>0</v>
      </c>
      <c r="GU3351">
        <v>0</v>
      </c>
      <c r="GV3351">
        <v>0</v>
      </c>
      <c r="GW3351">
        <v>0</v>
      </c>
      <c r="GX3351">
        <v>0</v>
      </c>
      <c r="GY3351">
        <v>0</v>
      </c>
      <c r="GZ3351">
        <v>0</v>
      </c>
      <c r="HA3351">
        <v>0</v>
      </c>
      <c r="HB3351">
        <v>0</v>
      </c>
      <c r="HC3351">
        <v>0</v>
      </c>
      <c r="HD3351">
        <v>0</v>
      </c>
      <c r="HE3351">
        <v>0</v>
      </c>
      <c r="HF3351">
        <v>0</v>
      </c>
      <c r="HG3351">
        <v>0</v>
      </c>
      <c r="HH3351">
        <v>0</v>
      </c>
      <c r="HI3351">
        <v>0</v>
      </c>
      <c r="HJ3351">
        <v>0</v>
      </c>
      <c r="HK3351">
        <v>0</v>
      </c>
      <c r="HL3351">
        <v>0</v>
      </c>
      <c r="HM3351">
        <v>0</v>
      </c>
      <c r="HN3351">
        <v>0</v>
      </c>
      <c r="HO3351">
        <v>0</v>
      </c>
      <c r="HP3351">
        <v>0</v>
      </c>
      <c r="HQ3351">
        <v>0</v>
      </c>
      <c r="HR3351">
        <v>0</v>
      </c>
      <c r="HS3351">
        <v>0</v>
      </c>
      <c r="HT3351">
        <v>0</v>
      </c>
      <c r="HU3351">
        <v>0</v>
      </c>
      <c r="HV3351">
        <v>0</v>
      </c>
      <c r="HW3351">
        <v>0</v>
      </c>
      <c r="HX3351">
        <v>0</v>
      </c>
      <c r="HY3351">
        <v>0</v>
      </c>
      <c r="HZ3351">
        <v>0</v>
      </c>
      <c r="IA3351">
        <v>0</v>
      </c>
      <c r="IB3351">
        <v>0</v>
      </c>
      <c r="IC3351">
        <v>0</v>
      </c>
      <c r="ID3351">
        <v>0</v>
      </c>
      <c r="IE3351">
        <v>0</v>
      </c>
      <c r="IF3351">
        <v>0</v>
      </c>
      <c r="IG3351">
        <v>0</v>
      </c>
      <c r="IH3351">
        <v>0</v>
      </c>
      <c r="II3351">
        <v>0</v>
      </c>
      <c r="IJ3351">
        <v>0</v>
      </c>
      <c r="IK3351">
        <v>0</v>
      </c>
      <c r="IL3351">
        <v>0</v>
      </c>
      <c r="IM3351">
        <v>0</v>
      </c>
      <c r="IN3351">
        <v>0</v>
      </c>
      <c r="IO3351">
        <v>0</v>
      </c>
      <c r="IP3351">
        <v>0</v>
      </c>
      <c r="IQ3351">
        <v>0</v>
      </c>
      <c r="IR3351">
        <v>0</v>
      </c>
      <c r="IS3351">
        <v>0</v>
      </c>
      <c r="IT3351">
        <v>0</v>
      </c>
      <c r="IU3351">
        <v>0</v>
      </c>
      <c r="IV3351">
        <v>0</v>
      </c>
      <c r="IW3351">
        <v>0</v>
      </c>
      <c r="IX3351">
        <v>0</v>
      </c>
      <c r="IY3351">
        <v>0</v>
      </c>
      <c r="IZ3351">
        <v>0</v>
      </c>
      <c r="JA3351">
        <v>0</v>
      </c>
      <c r="JB3351">
        <v>0</v>
      </c>
      <c r="JC3351">
        <v>0</v>
      </c>
      <c r="JD3351">
        <v>0</v>
      </c>
      <c r="JE3351">
        <v>0</v>
      </c>
      <c r="JF3351">
        <v>0</v>
      </c>
      <c r="JG3351">
        <v>0</v>
      </c>
      <c r="JH3351">
        <v>0</v>
      </c>
      <c r="JI3351">
        <v>0</v>
      </c>
      <c r="JJ3351">
        <v>0</v>
      </c>
      <c r="JK3351">
        <v>0</v>
      </c>
      <c r="JL3351">
        <v>0</v>
      </c>
      <c r="JM3351" s="19">
        <v>0</v>
      </c>
      <c r="JN3351">
        <v>0</v>
      </c>
      <c r="JO3351">
        <v>0</v>
      </c>
      <c r="JP3351">
        <v>0</v>
      </c>
      <c r="JQ3351">
        <v>0</v>
      </c>
      <c r="JR3351">
        <v>0</v>
      </c>
      <c r="JS3351">
        <v>0</v>
      </c>
      <c r="JT3351">
        <v>0</v>
      </c>
      <c r="JU3351">
        <v>0</v>
      </c>
      <c r="JV3351">
        <v>0</v>
      </c>
      <c r="JW3351">
        <v>0</v>
      </c>
      <c r="JX3351">
        <v>0</v>
      </c>
      <c r="JY3351">
        <v>0</v>
      </c>
      <c r="JZ3351">
        <v>0</v>
      </c>
      <c r="KA3351">
        <v>0</v>
      </c>
      <c r="KB3351">
        <v>0</v>
      </c>
      <c r="KC3351">
        <v>0</v>
      </c>
      <c r="KD3351">
        <v>0</v>
      </c>
      <c r="KE3351">
        <v>0</v>
      </c>
    </row>
    <row r="3352" spans="1:291" x14ac:dyDescent="0.3">
      <c r="A3352">
        <v>1</v>
      </c>
      <c r="B3352">
        <v>12</v>
      </c>
      <c r="C3352">
        <v>1</v>
      </c>
      <c r="D3352">
        <v>5830.94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  <c r="EE3352">
        <v>0</v>
      </c>
      <c r="EF3352">
        <v>0</v>
      </c>
      <c r="EG3352">
        <v>0</v>
      </c>
      <c r="EH3352">
        <v>0</v>
      </c>
      <c r="EI3352">
        <v>0</v>
      </c>
      <c r="EJ3352">
        <v>0</v>
      </c>
      <c r="EK3352">
        <v>0</v>
      </c>
      <c r="EL3352">
        <v>0</v>
      </c>
      <c r="EM3352">
        <v>0</v>
      </c>
      <c r="EN3352">
        <v>0</v>
      </c>
      <c r="EO3352">
        <v>0</v>
      </c>
      <c r="EP3352">
        <v>0</v>
      </c>
      <c r="EQ3352">
        <v>0</v>
      </c>
      <c r="ER3352">
        <v>0</v>
      </c>
      <c r="ES3352">
        <v>0</v>
      </c>
      <c r="ET3352">
        <v>0</v>
      </c>
      <c r="EU3352">
        <v>0</v>
      </c>
      <c r="EV3352">
        <v>0</v>
      </c>
      <c r="EW3352">
        <v>0</v>
      </c>
      <c r="EX3352">
        <v>0</v>
      </c>
      <c r="EY3352">
        <v>0</v>
      </c>
      <c r="EZ3352">
        <v>0</v>
      </c>
      <c r="FA3352">
        <v>0</v>
      </c>
      <c r="FB3352">
        <v>0</v>
      </c>
      <c r="FC3352">
        <v>0</v>
      </c>
      <c r="FD3352">
        <v>0</v>
      </c>
      <c r="FE3352">
        <v>0</v>
      </c>
      <c r="FF3352">
        <v>0</v>
      </c>
      <c r="FG3352">
        <v>0</v>
      </c>
      <c r="FH3352">
        <v>0</v>
      </c>
      <c r="FI3352">
        <v>1</v>
      </c>
      <c r="FJ3352">
        <v>0</v>
      </c>
      <c r="FK3352">
        <v>0</v>
      </c>
      <c r="FL3352">
        <v>0</v>
      </c>
      <c r="FM3352">
        <v>0</v>
      </c>
      <c r="FN3352">
        <v>0</v>
      </c>
      <c r="FO3352">
        <v>0</v>
      </c>
      <c r="FP3352">
        <v>0</v>
      </c>
      <c r="FQ3352">
        <v>0</v>
      </c>
      <c r="FR3352">
        <v>0</v>
      </c>
      <c r="FS3352">
        <v>0</v>
      </c>
      <c r="FT3352">
        <v>0</v>
      </c>
      <c r="FU3352">
        <v>0</v>
      </c>
      <c r="FV3352">
        <v>0</v>
      </c>
      <c r="FW3352">
        <v>0</v>
      </c>
      <c r="FX3352">
        <v>0</v>
      </c>
      <c r="FY3352">
        <v>0</v>
      </c>
      <c r="FZ3352">
        <v>0</v>
      </c>
      <c r="GA3352">
        <v>0</v>
      </c>
      <c r="GB3352">
        <v>0</v>
      </c>
      <c r="GC3352">
        <v>0</v>
      </c>
      <c r="GD3352">
        <v>0</v>
      </c>
      <c r="GE3352">
        <v>0</v>
      </c>
      <c r="GF3352">
        <v>0</v>
      </c>
      <c r="GG3352">
        <v>0</v>
      </c>
      <c r="GH3352">
        <v>0</v>
      </c>
      <c r="GI3352">
        <v>0</v>
      </c>
      <c r="GJ3352">
        <v>0</v>
      </c>
      <c r="GK3352">
        <v>0</v>
      </c>
      <c r="GL3352">
        <v>0</v>
      </c>
      <c r="GM3352">
        <v>0</v>
      </c>
      <c r="GN3352">
        <v>0</v>
      </c>
      <c r="GO3352">
        <v>0</v>
      </c>
      <c r="GP3352">
        <v>0</v>
      </c>
      <c r="GQ3352">
        <v>0</v>
      </c>
      <c r="GR3352">
        <v>0</v>
      </c>
      <c r="GS3352">
        <v>0</v>
      </c>
      <c r="GT3352">
        <v>0</v>
      </c>
      <c r="GU3352">
        <v>0</v>
      </c>
      <c r="GV3352">
        <v>0</v>
      </c>
      <c r="GW3352">
        <v>0</v>
      </c>
      <c r="GX3352">
        <v>0</v>
      </c>
      <c r="GY3352">
        <v>0</v>
      </c>
      <c r="GZ3352">
        <v>0</v>
      </c>
      <c r="HA3352">
        <v>0</v>
      </c>
      <c r="HB3352">
        <v>0</v>
      </c>
      <c r="HC3352">
        <v>0</v>
      </c>
      <c r="HD3352">
        <v>0</v>
      </c>
      <c r="HE3352">
        <v>0</v>
      </c>
      <c r="HF3352">
        <v>0</v>
      </c>
      <c r="HG3352">
        <v>0</v>
      </c>
      <c r="HH3352">
        <v>0</v>
      </c>
      <c r="HI3352">
        <v>0</v>
      </c>
      <c r="HJ3352">
        <v>0</v>
      </c>
      <c r="HK3352">
        <v>0</v>
      </c>
      <c r="HL3352">
        <v>0</v>
      </c>
      <c r="HM3352">
        <v>0</v>
      </c>
      <c r="HN3352">
        <v>0</v>
      </c>
      <c r="HO3352">
        <v>0</v>
      </c>
      <c r="HP3352">
        <v>0</v>
      </c>
      <c r="HQ3352">
        <v>0</v>
      </c>
      <c r="HR3352">
        <v>0</v>
      </c>
      <c r="HS3352">
        <v>0</v>
      </c>
      <c r="HT3352">
        <v>0</v>
      </c>
      <c r="HU3352">
        <v>0</v>
      </c>
      <c r="HV3352">
        <v>0</v>
      </c>
      <c r="HW3352">
        <v>0</v>
      </c>
      <c r="HX3352">
        <v>0</v>
      </c>
      <c r="HY3352">
        <v>0</v>
      </c>
      <c r="HZ3352">
        <v>0</v>
      </c>
      <c r="IA3352">
        <v>0</v>
      </c>
      <c r="IB3352">
        <v>0</v>
      </c>
      <c r="IC3352">
        <v>0</v>
      </c>
      <c r="ID3352">
        <v>0</v>
      </c>
      <c r="IE3352">
        <v>0</v>
      </c>
      <c r="IF3352">
        <v>0</v>
      </c>
      <c r="IG3352">
        <v>0</v>
      </c>
      <c r="IH3352">
        <v>0</v>
      </c>
      <c r="II3352">
        <v>0</v>
      </c>
      <c r="IJ3352">
        <v>0</v>
      </c>
      <c r="IK3352">
        <v>0</v>
      </c>
      <c r="IL3352">
        <v>0</v>
      </c>
      <c r="IM3352">
        <v>0</v>
      </c>
      <c r="IN3352">
        <v>0</v>
      </c>
      <c r="IO3352">
        <v>0</v>
      </c>
      <c r="IP3352">
        <v>0</v>
      </c>
      <c r="IQ3352">
        <v>0</v>
      </c>
      <c r="IR3352">
        <v>0</v>
      </c>
      <c r="IS3352">
        <v>0</v>
      </c>
      <c r="IT3352">
        <v>0</v>
      </c>
      <c r="IU3352">
        <v>0</v>
      </c>
      <c r="IV3352">
        <v>0</v>
      </c>
      <c r="IW3352">
        <v>0</v>
      </c>
      <c r="IX3352">
        <v>0</v>
      </c>
      <c r="IY3352">
        <v>0</v>
      </c>
      <c r="IZ3352">
        <v>0</v>
      </c>
      <c r="JA3352">
        <v>0</v>
      </c>
      <c r="JB3352">
        <v>0</v>
      </c>
      <c r="JC3352">
        <v>0</v>
      </c>
      <c r="JD3352">
        <v>0</v>
      </c>
      <c r="JE3352">
        <v>0</v>
      </c>
      <c r="JF3352">
        <v>0</v>
      </c>
      <c r="JG3352">
        <v>0</v>
      </c>
      <c r="JH3352">
        <v>0</v>
      </c>
      <c r="JI3352">
        <v>0</v>
      </c>
      <c r="JJ3352">
        <v>0</v>
      </c>
      <c r="JK3352">
        <v>0</v>
      </c>
      <c r="JL3352">
        <v>0</v>
      </c>
      <c r="JM3352" s="19">
        <v>0</v>
      </c>
      <c r="JN3352">
        <v>0</v>
      </c>
      <c r="JO3352">
        <v>0</v>
      </c>
      <c r="JP3352">
        <v>0</v>
      </c>
      <c r="JQ3352">
        <v>0</v>
      </c>
      <c r="JR3352">
        <v>0</v>
      </c>
      <c r="JS3352">
        <v>0</v>
      </c>
      <c r="JT3352">
        <v>0</v>
      </c>
      <c r="JU3352">
        <v>0</v>
      </c>
      <c r="JV3352">
        <v>0</v>
      </c>
      <c r="JW3352">
        <v>0</v>
      </c>
      <c r="JX3352">
        <v>0</v>
      </c>
      <c r="JY3352">
        <v>0</v>
      </c>
      <c r="JZ3352">
        <v>0</v>
      </c>
      <c r="KA3352">
        <v>0</v>
      </c>
      <c r="KB3352">
        <v>0</v>
      </c>
      <c r="KC3352">
        <v>0</v>
      </c>
      <c r="KD3352">
        <v>0</v>
      </c>
      <c r="KE3352">
        <v>0</v>
      </c>
    </row>
    <row r="3353" spans="1:291" x14ac:dyDescent="0.3">
      <c r="A3353">
        <v>1</v>
      </c>
      <c r="B3353">
        <v>12</v>
      </c>
      <c r="C3353">
        <v>1</v>
      </c>
      <c r="D3353">
        <v>5867.65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  <c r="EE3353">
        <v>0</v>
      </c>
      <c r="EF3353">
        <v>0</v>
      </c>
      <c r="EG3353">
        <v>0</v>
      </c>
      <c r="EH3353">
        <v>0</v>
      </c>
      <c r="EI3353">
        <v>0</v>
      </c>
      <c r="EJ3353">
        <v>0</v>
      </c>
      <c r="EK3353">
        <v>0</v>
      </c>
      <c r="EL3353">
        <v>0</v>
      </c>
      <c r="EM3353">
        <v>0</v>
      </c>
      <c r="EN3353">
        <v>0</v>
      </c>
      <c r="EO3353">
        <v>0</v>
      </c>
      <c r="EP3353">
        <v>0</v>
      </c>
      <c r="EQ3353">
        <v>0</v>
      </c>
      <c r="ER3353">
        <v>0</v>
      </c>
      <c r="ES3353">
        <v>0</v>
      </c>
      <c r="ET3353">
        <v>0</v>
      </c>
      <c r="EU3353">
        <v>0</v>
      </c>
      <c r="EV3353">
        <v>0</v>
      </c>
      <c r="EW3353">
        <v>0</v>
      </c>
      <c r="EX3353">
        <v>0</v>
      </c>
      <c r="EY3353">
        <v>0</v>
      </c>
      <c r="EZ3353">
        <v>0</v>
      </c>
      <c r="FA3353">
        <v>0</v>
      </c>
      <c r="FB3353">
        <v>0</v>
      </c>
      <c r="FC3353">
        <v>0</v>
      </c>
      <c r="FD3353">
        <v>0</v>
      </c>
      <c r="FE3353">
        <v>0</v>
      </c>
      <c r="FF3353">
        <v>0</v>
      </c>
      <c r="FG3353">
        <v>0</v>
      </c>
      <c r="FH3353">
        <v>0</v>
      </c>
      <c r="FI3353">
        <v>0</v>
      </c>
      <c r="FJ3353">
        <v>1</v>
      </c>
      <c r="FK3353">
        <v>0</v>
      </c>
      <c r="FL3353">
        <v>0</v>
      </c>
      <c r="FM3353">
        <v>0</v>
      </c>
      <c r="FN3353">
        <v>0</v>
      </c>
      <c r="FO3353">
        <v>0</v>
      </c>
      <c r="FP3353">
        <v>0</v>
      </c>
      <c r="FQ3353">
        <v>0</v>
      </c>
      <c r="FR3353">
        <v>0</v>
      </c>
      <c r="FS3353">
        <v>0</v>
      </c>
      <c r="FT3353">
        <v>0</v>
      </c>
      <c r="FU3353">
        <v>0</v>
      </c>
      <c r="FV3353">
        <v>0</v>
      </c>
      <c r="FW3353">
        <v>0</v>
      </c>
      <c r="FX3353">
        <v>0</v>
      </c>
      <c r="FY3353">
        <v>0</v>
      </c>
      <c r="FZ3353">
        <v>0</v>
      </c>
      <c r="GA3353">
        <v>0</v>
      </c>
      <c r="GB3353">
        <v>0</v>
      </c>
      <c r="GC3353">
        <v>0</v>
      </c>
      <c r="GD3353">
        <v>0</v>
      </c>
      <c r="GE3353">
        <v>0</v>
      </c>
      <c r="GF3353">
        <v>0</v>
      </c>
      <c r="GG3353">
        <v>0</v>
      </c>
      <c r="GH3353">
        <v>0</v>
      </c>
      <c r="GI3353">
        <v>0</v>
      </c>
      <c r="GJ3353">
        <v>0</v>
      </c>
      <c r="GK3353">
        <v>0</v>
      </c>
      <c r="GL3353">
        <v>0</v>
      </c>
      <c r="GM3353">
        <v>0</v>
      </c>
      <c r="GN3353">
        <v>0</v>
      </c>
      <c r="GO3353">
        <v>0</v>
      </c>
      <c r="GP3353">
        <v>0</v>
      </c>
      <c r="GQ3353">
        <v>0</v>
      </c>
      <c r="GR3353">
        <v>0</v>
      </c>
      <c r="GS3353">
        <v>0</v>
      </c>
      <c r="GT3353">
        <v>0</v>
      </c>
      <c r="GU3353">
        <v>0</v>
      </c>
      <c r="GV3353">
        <v>0</v>
      </c>
      <c r="GW3353">
        <v>0</v>
      </c>
      <c r="GX3353">
        <v>0</v>
      </c>
      <c r="GY3353">
        <v>0</v>
      </c>
      <c r="GZ3353">
        <v>0</v>
      </c>
      <c r="HA3353">
        <v>0</v>
      </c>
      <c r="HB3353">
        <v>0</v>
      </c>
      <c r="HC3353">
        <v>0</v>
      </c>
      <c r="HD3353">
        <v>0</v>
      </c>
      <c r="HE3353">
        <v>0</v>
      </c>
      <c r="HF3353">
        <v>0</v>
      </c>
      <c r="HG3353">
        <v>0</v>
      </c>
      <c r="HH3353">
        <v>0</v>
      </c>
      <c r="HI3353">
        <v>0</v>
      </c>
      <c r="HJ3353">
        <v>0</v>
      </c>
      <c r="HK3353">
        <v>0</v>
      </c>
      <c r="HL3353">
        <v>0</v>
      </c>
      <c r="HM3353">
        <v>0</v>
      </c>
      <c r="HN3353">
        <v>0</v>
      </c>
      <c r="HO3353">
        <v>0</v>
      </c>
      <c r="HP3353">
        <v>0</v>
      </c>
      <c r="HQ3353">
        <v>0</v>
      </c>
      <c r="HR3353">
        <v>0</v>
      </c>
      <c r="HS3353">
        <v>0</v>
      </c>
      <c r="HT3353">
        <v>0</v>
      </c>
      <c r="HU3353">
        <v>0</v>
      </c>
      <c r="HV3353">
        <v>0</v>
      </c>
      <c r="HW3353">
        <v>0</v>
      </c>
      <c r="HX3353">
        <v>0</v>
      </c>
      <c r="HY3353">
        <v>0</v>
      </c>
      <c r="HZ3353">
        <v>0</v>
      </c>
      <c r="IA3353">
        <v>0</v>
      </c>
      <c r="IB3353">
        <v>0</v>
      </c>
      <c r="IC3353">
        <v>0</v>
      </c>
      <c r="ID3353">
        <v>0</v>
      </c>
      <c r="IE3353">
        <v>0</v>
      </c>
      <c r="IF3353">
        <v>0</v>
      </c>
      <c r="IG3353">
        <v>0</v>
      </c>
      <c r="IH3353">
        <v>0</v>
      </c>
      <c r="II3353">
        <v>0</v>
      </c>
      <c r="IJ3353">
        <v>0</v>
      </c>
      <c r="IK3353">
        <v>0</v>
      </c>
      <c r="IL3353">
        <v>0</v>
      </c>
      <c r="IM3353">
        <v>0</v>
      </c>
      <c r="IN3353">
        <v>0</v>
      </c>
      <c r="IO3353">
        <v>0</v>
      </c>
      <c r="IP3353">
        <v>0</v>
      </c>
      <c r="IQ3353">
        <v>0</v>
      </c>
      <c r="IR3353">
        <v>0</v>
      </c>
      <c r="IS3353">
        <v>0</v>
      </c>
      <c r="IT3353">
        <v>0</v>
      </c>
      <c r="IU3353">
        <v>0</v>
      </c>
      <c r="IV3353">
        <v>0</v>
      </c>
      <c r="IW3353">
        <v>0</v>
      </c>
      <c r="IX3353">
        <v>0</v>
      </c>
      <c r="IY3353">
        <v>0</v>
      </c>
      <c r="IZ3353">
        <v>0</v>
      </c>
      <c r="JA3353">
        <v>0</v>
      </c>
      <c r="JB3353">
        <v>0</v>
      </c>
      <c r="JC3353">
        <v>0</v>
      </c>
      <c r="JD3353">
        <v>0</v>
      </c>
      <c r="JE3353">
        <v>0</v>
      </c>
      <c r="JF3353">
        <v>0</v>
      </c>
      <c r="JG3353">
        <v>0</v>
      </c>
      <c r="JH3353">
        <v>0</v>
      </c>
      <c r="JI3353">
        <v>0</v>
      </c>
      <c r="JJ3353">
        <v>0</v>
      </c>
      <c r="JK3353">
        <v>0</v>
      </c>
      <c r="JL3353">
        <v>0</v>
      </c>
      <c r="JM3353" s="19">
        <v>0</v>
      </c>
      <c r="JN3353">
        <v>0</v>
      </c>
      <c r="JO3353">
        <v>0</v>
      </c>
      <c r="JP3353">
        <v>0</v>
      </c>
      <c r="JQ3353">
        <v>0</v>
      </c>
      <c r="JR3353">
        <v>0</v>
      </c>
      <c r="JS3353">
        <v>0</v>
      </c>
      <c r="JT3353">
        <v>0</v>
      </c>
      <c r="JU3353">
        <v>0</v>
      </c>
      <c r="JV3353">
        <v>0</v>
      </c>
      <c r="JW3353">
        <v>0</v>
      </c>
      <c r="JX3353">
        <v>0</v>
      </c>
      <c r="JY3353">
        <v>0</v>
      </c>
      <c r="JZ3353">
        <v>0</v>
      </c>
      <c r="KA3353">
        <v>0</v>
      </c>
      <c r="KB3353">
        <v>0</v>
      </c>
      <c r="KC3353">
        <v>0</v>
      </c>
      <c r="KD3353">
        <v>0</v>
      </c>
      <c r="KE3353">
        <v>0</v>
      </c>
    </row>
    <row r="3354" spans="1:291" x14ac:dyDescent="0.3">
      <c r="A3354">
        <v>1</v>
      </c>
      <c r="B3354">
        <v>12</v>
      </c>
      <c r="C3354">
        <v>1</v>
      </c>
      <c r="D3354">
        <v>5845.85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>
        <v>0</v>
      </c>
      <c r="EE3354">
        <v>0</v>
      </c>
      <c r="EF3354">
        <v>0</v>
      </c>
      <c r="EG3354">
        <v>0</v>
      </c>
      <c r="EH3354">
        <v>0</v>
      </c>
      <c r="EI3354">
        <v>0</v>
      </c>
      <c r="EJ3354">
        <v>0</v>
      </c>
      <c r="EK3354">
        <v>0</v>
      </c>
      <c r="EL3354">
        <v>0</v>
      </c>
      <c r="EM3354">
        <v>0</v>
      </c>
      <c r="EN3354">
        <v>0</v>
      </c>
      <c r="EO3354">
        <v>0</v>
      </c>
      <c r="EP3354">
        <v>0</v>
      </c>
      <c r="EQ3354">
        <v>0</v>
      </c>
      <c r="ER3354">
        <v>0</v>
      </c>
      <c r="ES3354">
        <v>0</v>
      </c>
      <c r="ET3354">
        <v>0</v>
      </c>
      <c r="EU3354">
        <v>0</v>
      </c>
      <c r="EV3354">
        <v>0</v>
      </c>
      <c r="EW3354">
        <v>0</v>
      </c>
      <c r="EX3354">
        <v>0</v>
      </c>
      <c r="EY3354">
        <v>0</v>
      </c>
      <c r="EZ3354">
        <v>0</v>
      </c>
      <c r="FA3354">
        <v>0</v>
      </c>
      <c r="FB3354">
        <v>0</v>
      </c>
      <c r="FC3354">
        <v>0</v>
      </c>
      <c r="FD3354">
        <v>0</v>
      </c>
      <c r="FE3354">
        <v>0</v>
      </c>
      <c r="FF3354">
        <v>0</v>
      </c>
      <c r="FG3354">
        <v>0</v>
      </c>
      <c r="FH3354">
        <v>0</v>
      </c>
      <c r="FI3354">
        <v>0</v>
      </c>
      <c r="FJ3354">
        <v>0</v>
      </c>
      <c r="FK3354">
        <v>1</v>
      </c>
      <c r="FL3354">
        <v>0</v>
      </c>
      <c r="FM3354">
        <v>0</v>
      </c>
      <c r="FN3354">
        <v>0</v>
      </c>
      <c r="FO3354">
        <v>0</v>
      </c>
      <c r="FP3354">
        <v>0</v>
      </c>
      <c r="FQ3354">
        <v>0</v>
      </c>
      <c r="FR3354">
        <v>0</v>
      </c>
      <c r="FS3354">
        <v>0</v>
      </c>
      <c r="FT3354">
        <v>0</v>
      </c>
      <c r="FU3354">
        <v>0</v>
      </c>
      <c r="FV3354">
        <v>0</v>
      </c>
      <c r="FW3354">
        <v>0</v>
      </c>
      <c r="FX3354">
        <v>0</v>
      </c>
      <c r="FY3354">
        <v>0</v>
      </c>
      <c r="FZ3354">
        <v>0</v>
      </c>
      <c r="GA3354">
        <v>0</v>
      </c>
      <c r="GB3354">
        <v>0</v>
      </c>
      <c r="GC3354">
        <v>0</v>
      </c>
      <c r="GD3354">
        <v>0</v>
      </c>
      <c r="GE3354">
        <v>0</v>
      </c>
      <c r="GF3354">
        <v>0</v>
      </c>
      <c r="GG3354">
        <v>0</v>
      </c>
      <c r="GH3354">
        <v>0</v>
      </c>
      <c r="GI3354">
        <v>0</v>
      </c>
      <c r="GJ3354">
        <v>0</v>
      </c>
      <c r="GK3354">
        <v>0</v>
      </c>
      <c r="GL3354">
        <v>0</v>
      </c>
      <c r="GM3354">
        <v>0</v>
      </c>
      <c r="GN3354">
        <v>0</v>
      </c>
      <c r="GO3354">
        <v>0</v>
      </c>
      <c r="GP3354">
        <v>0</v>
      </c>
      <c r="GQ3354">
        <v>0</v>
      </c>
      <c r="GR3354">
        <v>0</v>
      </c>
      <c r="GS3354">
        <v>0</v>
      </c>
      <c r="GT3354">
        <v>0</v>
      </c>
      <c r="GU3354">
        <v>0</v>
      </c>
      <c r="GV3354">
        <v>0</v>
      </c>
      <c r="GW3354">
        <v>0</v>
      </c>
      <c r="GX3354">
        <v>0</v>
      </c>
      <c r="GY3354">
        <v>0</v>
      </c>
      <c r="GZ3354">
        <v>0</v>
      </c>
      <c r="HA3354">
        <v>0</v>
      </c>
      <c r="HB3354">
        <v>0</v>
      </c>
      <c r="HC3354">
        <v>0</v>
      </c>
      <c r="HD3354">
        <v>0</v>
      </c>
      <c r="HE3354">
        <v>0</v>
      </c>
      <c r="HF3354">
        <v>0</v>
      </c>
      <c r="HG3354">
        <v>0</v>
      </c>
      <c r="HH3354">
        <v>0</v>
      </c>
      <c r="HI3354">
        <v>0</v>
      </c>
      <c r="HJ3354">
        <v>0</v>
      </c>
      <c r="HK3354">
        <v>0</v>
      </c>
      <c r="HL3354">
        <v>0</v>
      </c>
      <c r="HM3354">
        <v>0</v>
      </c>
      <c r="HN3354">
        <v>0</v>
      </c>
      <c r="HO3354">
        <v>0</v>
      </c>
      <c r="HP3354">
        <v>0</v>
      </c>
      <c r="HQ3354">
        <v>0</v>
      </c>
      <c r="HR3354">
        <v>0</v>
      </c>
      <c r="HS3354">
        <v>0</v>
      </c>
      <c r="HT3354">
        <v>0</v>
      </c>
      <c r="HU3354">
        <v>0</v>
      </c>
      <c r="HV3354">
        <v>0</v>
      </c>
      <c r="HW3354">
        <v>0</v>
      </c>
      <c r="HX3354">
        <v>0</v>
      </c>
      <c r="HY3354">
        <v>0</v>
      </c>
      <c r="HZ3354">
        <v>0</v>
      </c>
      <c r="IA3354">
        <v>0</v>
      </c>
      <c r="IB3354">
        <v>0</v>
      </c>
      <c r="IC3354">
        <v>0</v>
      </c>
      <c r="ID3354">
        <v>0</v>
      </c>
      <c r="IE3354">
        <v>0</v>
      </c>
      <c r="IF3354">
        <v>0</v>
      </c>
      <c r="IG3354">
        <v>0</v>
      </c>
      <c r="IH3354">
        <v>0</v>
      </c>
      <c r="II3354">
        <v>0</v>
      </c>
      <c r="IJ3354">
        <v>0</v>
      </c>
      <c r="IK3354">
        <v>0</v>
      </c>
      <c r="IL3354">
        <v>0</v>
      </c>
      <c r="IM3354">
        <v>0</v>
      </c>
      <c r="IN3354">
        <v>0</v>
      </c>
      <c r="IO3354">
        <v>0</v>
      </c>
      <c r="IP3354">
        <v>0</v>
      </c>
      <c r="IQ3354">
        <v>0</v>
      </c>
      <c r="IR3354">
        <v>0</v>
      </c>
      <c r="IS3354">
        <v>0</v>
      </c>
      <c r="IT3354">
        <v>0</v>
      </c>
      <c r="IU3354">
        <v>0</v>
      </c>
      <c r="IV3354">
        <v>0</v>
      </c>
      <c r="IW3354">
        <v>0</v>
      </c>
      <c r="IX3354">
        <v>0</v>
      </c>
      <c r="IY3354">
        <v>0</v>
      </c>
      <c r="IZ3354">
        <v>0</v>
      </c>
      <c r="JA3354">
        <v>0</v>
      </c>
      <c r="JB3354">
        <v>0</v>
      </c>
      <c r="JC3354">
        <v>0</v>
      </c>
      <c r="JD3354">
        <v>0</v>
      </c>
      <c r="JE3354">
        <v>0</v>
      </c>
      <c r="JF3354">
        <v>0</v>
      </c>
      <c r="JG3354">
        <v>0</v>
      </c>
      <c r="JH3354">
        <v>0</v>
      </c>
      <c r="JI3354">
        <v>0</v>
      </c>
      <c r="JJ3354">
        <v>0</v>
      </c>
      <c r="JK3354">
        <v>0</v>
      </c>
      <c r="JL3354">
        <v>0</v>
      </c>
      <c r="JM3354" s="19">
        <v>0</v>
      </c>
      <c r="JN3354">
        <v>0</v>
      </c>
      <c r="JO3354">
        <v>0</v>
      </c>
      <c r="JP3354">
        <v>0</v>
      </c>
      <c r="JQ3354">
        <v>0</v>
      </c>
      <c r="JR3354">
        <v>0</v>
      </c>
      <c r="JS3354">
        <v>0</v>
      </c>
      <c r="JT3354">
        <v>0</v>
      </c>
      <c r="JU3354">
        <v>0</v>
      </c>
      <c r="JV3354">
        <v>0</v>
      </c>
      <c r="JW3354">
        <v>0</v>
      </c>
      <c r="JX3354">
        <v>0</v>
      </c>
      <c r="JY3354">
        <v>0</v>
      </c>
      <c r="JZ3354">
        <v>0</v>
      </c>
      <c r="KA3354">
        <v>0</v>
      </c>
      <c r="KB3354">
        <v>0</v>
      </c>
      <c r="KC3354">
        <v>0</v>
      </c>
      <c r="KD3354">
        <v>0</v>
      </c>
      <c r="KE3354">
        <v>0</v>
      </c>
    </row>
    <row r="3355" spans="1:291" x14ac:dyDescent="0.3">
      <c r="A3355">
        <v>1</v>
      </c>
      <c r="B3355">
        <v>12</v>
      </c>
      <c r="C3355">
        <v>1</v>
      </c>
      <c r="D3355">
        <v>5868.18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v>0</v>
      </c>
      <c r="EF3355">
        <v>0</v>
      </c>
      <c r="EG3355">
        <v>0</v>
      </c>
      <c r="EH3355">
        <v>0</v>
      </c>
      <c r="EI3355">
        <v>0</v>
      </c>
      <c r="EJ3355">
        <v>0</v>
      </c>
      <c r="EK3355">
        <v>0</v>
      </c>
      <c r="EL3355">
        <v>0</v>
      </c>
      <c r="EM3355">
        <v>0</v>
      </c>
      <c r="EN3355">
        <v>0</v>
      </c>
      <c r="EO3355">
        <v>0</v>
      </c>
      <c r="EP3355">
        <v>0</v>
      </c>
      <c r="EQ3355">
        <v>0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0</v>
      </c>
      <c r="FD3355">
        <v>0</v>
      </c>
      <c r="FE3355">
        <v>0</v>
      </c>
      <c r="FF3355">
        <v>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1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0</v>
      </c>
      <c r="FV3355">
        <v>0</v>
      </c>
      <c r="FW3355">
        <v>0</v>
      </c>
      <c r="FX3355">
        <v>0</v>
      </c>
      <c r="FY3355">
        <v>0</v>
      </c>
      <c r="FZ3355">
        <v>0</v>
      </c>
      <c r="GA3355">
        <v>0</v>
      </c>
      <c r="GB3355">
        <v>0</v>
      </c>
      <c r="GC3355">
        <v>0</v>
      </c>
      <c r="GD3355">
        <v>0</v>
      </c>
      <c r="GE3355">
        <v>0</v>
      </c>
      <c r="GF3355">
        <v>0</v>
      </c>
      <c r="GG3355">
        <v>0</v>
      </c>
      <c r="GH3355">
        <v>0</v>
      </c>
      <c r="GI3355">
        <v>0</v>
      </c>
      <c r="GJ3355">
        <v>0</v>
      </c>
      <c r="GK3355">
        <v>0</v>
      </c>
      <c r="GL3355">
        <v>0</v>
      </c>
      <c r="GM3355">
        <v>0</v>
      </c>
      <c r="GN3355">
        <v>0</v>
      </c>
      <c r="GO3355">
        <v>0</v>
      </c>
      <c r="GP3355">
        <v>0</v>
      </c>
      <c r="GQ3355">
        <v>0</v>
      </c>
      <c r="GR3355">
        <v>0</v>
      </c>
      <c r="GS3355">
        <v>0</v>
      </c>
      <c r="GT3355">
        <v>0</v>
      </c>
      <c r="GU3355">
        <v>0</v>
      </c>
      <c r="GV3355">
        <v>0</v>
      </c>
      <c r="GW3355">
        <v>0</v>
      </c>
      <c r="GX3355">
        <v>0</v>
      </c>
      <c r="GY3355">
        <v>0</v>
      </c>
      <c r="GZ3355">
        <v>0</v>
      </c>
      <c r="HA3355">
        <v>0</v>
      </c>
      <c r="HB3355">
        <v>0</v>
      </c>
      <c r="HC3355">
        <v>0</v>
      </c>
      <c r="HD3355">
        <v>0</v>
      </c>
      <c r="HE3355">
        <v>0</v>
      </c>
      <c r="HF3355">
        <v>0</v>
      </c>
      <c r="HG3355">
        <v>0</v>
      </c>
      <c r="HH3355">
        <v>0</v>
      </c>
      <c r="HI3355">
        <v>0</v>
      </c>
      <c r="HJ3355">
        <v>0</v>
      </c>
      <c r="HK3355">
        <v>0</v>
      </c>
      <c r="HL3355">
        <v>0</v>
      </c>
      <c r="HM3355">
        <v>0</v>
      </c>
      <c r="HN3355">
        <v>0</v>
      </c>
      <c r="HO3355">
        <v>0</v>
      </c>
      <c r="HP3355">
        <v>0</v>
      </c>
      <c r="HQ3355">
        <v>0</v>
      </c>
      <c r="HR3355">
        <v>0</v>
      </c>
      <c r="HS3355">
        <v>0</v>
      </c>
      <c r="HT3355">
        <v>0</v>
      </c>
      <c r="HU3355">
        <v>0</v>
      </c>
      <c r="HV3355">
        <v>0</v>
      </c>
      <c r="HW3355">
        <v>0</v>
      </c>
      <c r="HX3355">
        <v>0</v>
      </c>
      <c r="HY3355">
        <v>0</v>
      </c>
      <c r="HZ3355">
        <v>0</v>
      </c>
      <c r="IA3355">
        <v>0</v>
      </c>
      <c r="IB3355">
        <v>0</v>
      </c>
      <c r="IC3355">
        <v>0</v>
      </c>
      <c r="ID3355">
        <v>0</v>
      </c>
      <c r="IE3355">
        <v>0</v>
      </c>
      <c r="IF3355">
        <v>0</v>
      </c>
      <c r="IG3355">
        <v>0</v>
      </c>
      <c r="IH3355">
        <v>0</v>
      </c>
      <c r="II3355">
        <v>0</v>
      </c>
      <c r="IJ3355">
        <v>0</v>
      </c>
      <c r="IK3355">
        <v>0</v>
      </c>
      <c r="IL3355">
        <v>0</v>
      </c>
      <c r="IM3355">
        <v>0</v>
      </c>
      <c r="IN3355">
        <v>0</v>
      </c>
      <c r="IO3355">
        <v>0</v>
      </c>
      <c r="IP3355">
        <v>0</v>
      </c>
      <c r="IQ3355">
        <v>0</v>
      </c>
      <c r="IR3355">
        <v>0</v>
      </c>
      <c r="IS3355">
        <v>0</v>
      </c>
      <c r="IT3355">
        <v>0</v>
      </c>
      <c r="IU3355">
        <v>0</v>
      </c>
      <c r="IV3355">
        <v>0</v>
      </c>
      <c r="IW3355">
        <v>0</v>
      </c>
      <c r="IX3355">
        <v>0</v>
      </c>
      <c r="IY3355">
        <v>0</v>
      </c>
      <c r="IZ3355">
        <v>0</v>
      </c>
      <c r="JA3355">
        <v>0</v>
      </c>
      <c r="JB3355">
        <v>0</v>
      </c>
      <c r="JC3355">
        <v>0</v>
      </c>
      <c r="JD3355">
        <v>0</v>
      </c>
      <c r="JE3355">
        <v>0</v>
      </c>
      <c r="JF3355">
        <v>0</v>
      </c>
      <c r="JG3355">
        <v>0</v>
      </c>
      <c r="JH3355">
        <v>0</v>
      </c>
      <c r="JI3355">
        <v>0</v>
      </c>
      <c r="JJ3355">
        <v>0</v>
      </c>
      <c r="JK3355">
        <v>0</v>
      </c>
      <c r="JL3355">
        <v>0</v>
      </c>
      <c r="JM3355" s="19">
        <v>0</v>
      </c>
      <c r="JN3355">
        <v>0</v>
      </c>
      <c r="JO3355">
        <v>0</v>
      </c>
      <c r="JP3355">
        <v>0</v>
      </c>
      <c r="JQ3355">
        <v>0</v>
      </c>
      <c r="JR3355">
        <v>0</v>
      </c>
      <c r="JS3355">
        <v>0</v>
      </c>
      <c r="JT3355">
        <v>0</v>
      </c>
      <c r="JU3355">
        <v>0</v>
      </c>
      <c r="JV3355">
        <v>0</v>
      </c>
      <c r="JW3355">
        <v>0</v>
      </c>
      <c r="JX3355">
        <v>0</v>
      </c>
      <c r="JY3355">
        <v>0</v>
      </c>
      <c r="JZ3355">
        <v>0</v>
      </c>
      <c r="KA3355">
        <v>0</v>
      </c>
      <c r="KB3355">
        <v>0</v>
      </c>
      <c r="KC3355">
        <v>0</v>
      </c>
      <c r="KD3355">
        <v>0</v>
      </c>
      <c r="KE3355">
        <v>0</v>
      </c>
    </row>
    <row r="3356" spans="1:291" x14ac:dyDescent="0.3">
      <c r="A3356">
        <v>1</v>
      </c>
      <c r="B3356">
        <v>12</v>
      </c>
      <c r="C3356">
        <v>1</v>
      </c>
      <c r="D3356">
        <v>5861.98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0</v>
      </c>
      <c r="FD3356">
        <v>0</v>
      </c>
      <c r="FE3356">
        <v>0</v>
      </c>
      <c r="FF3356">
        <v>0</v>
      </c>
      <c r="FG3356">
        <v>0</v>
      </c>
      <c r="FH3356">
        <v>0</v>
      </c>
      <c r="FI3356">
        <v>0</v>
      </c>
      <c r="FJ3356">
        <v>0</v>
      </c>
      <c r="FK3356">
        <v>0</v>
      </c>
      <c r="FL3356">
        <v>0</v>
      </c>
      <c r="FM3356">
        <v>1</v>
      </c>
      <c r="FN3356">
        <v>0</v>
      </c>
      <c r="FO3356">
        <v>0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0</v>
      </c>
      <c r="FV3356">
        <v>0</v>
      </c>
      <c r="FW3356">
        <v>0</v>
      </c>
      <c r="FX3356">
        <v>0</v>
      </c>
      <c r="FY3356">
        <v>0</v>
      </c>
      <c r="FZ3356">
        <v>0</v>
      </c>
      <c r="GA3356">
        <v>0</v>
      </c>
      <c r="GB3356">
        <v>0</v>
      </c>
      <c r="GC3356">
        <v>0</v>
      </c>
      <c r="GD3356">
        <v>0</v>
      </c>
      <c r="GE3356">
        <v>0</v>
      </c>
      <c r="GF3356">
        <v>0</v>
      </c>
      <c r="GG3356">
        <v>0</v>
      </c>
      <c r="GH3356">
        <v>0</v>
      </c>
      <c r="GI3356">
        <v>0</v>
      </c>
      <c r="GJ3356">
        <v>0</v>
      </c>
      <c r="GK3356">
        <v>0</v>
      </c>
      <c r="GL3356">
        <v>0</v>
      </c>
      <c r="GM3356">
        <v>0</v>
      </c>
      <c r="GN3356">
        <v>0</v>
      </c>
      <c r="GO3356">
        <v>0</v>
      </c>
      <c r="GP3356">
        <v>0</v>
      </c>
      <c r="GQ3356">
        <v>0</v>
      </c>
      <c r="GR3356">
        <v>0</v>
      </c>
      <c r="GS3356">
        <v>0</v>
      </c>
      <c r="GT3356">
        <v>0</v>
      </c>
      <c r="GU3356">
        <v>0</v>
      </c>
      <c r="GV3356">
        <v>0</v>
      </c>
      <c r="GW3356">
        <v>0</v>
      </c>
      <c r="GX3356">
        <v>0</v>
      </c>
      <c r="GY3356">
        <v>0</v>
      </c>
      <c r="GZ3356">
        <v>0</v>
      </c>
      <c r="HA3356">
        <v>0</v>
      </c>
      <c r="HB3356">
        <v>0</v>
      </c>
      <c r="HC3356">
        <v>0</v>
      </c>
      <c r="HD3356">
        <v>0</v>
      </c>
      <c r="HE3356">
        <v>0</v>
      </c>
      <c r="HF3356">
        <v>0</v>
      </c>
      <c r="HG3356">
        <v>0</v>
      </c>
      <c r="HH3356">
        <v>0</v>
      </c>
      <c r="HI3356">
        <v>0</v>
      </c>
      <c r="HJ3356">
        <v>0</v>
      </c>
      <c r="HK3356">
        <v>0</v>
      </c>
      <c r="HL3356">
        <v>0</v>
      </c>
      <c r="HM3356">
        <v>0</v>
      </c>
      <c r="HN3356">
        <v>0</v>
      </c>
      <c r="HO3356">
        <v>0</v>
      </c>
      <c r="HP3356">
        <v>0</v>
      </c>
      <c r="HQ3356">
        <v>0</v>
      </c>
      <c r="HR3356">
        <v>0</v>
      </c>
      <c r="HS3356">
        <v>0</v>
      </c>
      <c r="HT3356">
        <v>0</v>
      </c>
      <c r="HU3356">
        <v>0</v>
      </c>
      <c r="HV3356">
        <v>0</v>
      </c>
      <c r="HW3356">
        <v>0</v>
      </c>
      <c r="HX3356">
        <v>0</v>
      </c>
      <c r="HY3356">
        <v>0</v>
      </c>
      <c r="HZ3356">
        <v>0</v>
      </c>
      <c r="IA3356">
        <v>0</v>
      </c>
      <c r="IB3356">
        <v>0</v>
      </c>
      <c r="IC3356">
        <v>0</v>
      </c>
      <c r="ID3356">
        <v>0</v>
      </c>
      <c r="IE3356">
        <v>0</v>
      </c>
      <c r="IF3356">
        <v>0</v>
      </c>
      <c r="IG3356">
        <v>0</v>
      </c>
      <c r="IH3356">
        <v>0</v>
      </c>
      <c r="II3356">
        <v>0</v>
      </c>
      <c r="IJ3356">
        <v>0</v>
      </c>
      <c r="IK3356">
        <v>0</v>
      </c>
      <c r="IL3356">
        <v>0</v>
      </c>
      <c r="IM3356">
        <v>0</v>
      </c>
      <c r="IN3356">
        <v>0</v>
      </c>
      <c r="IO3356">
        <v>0</v>
      </c>
      <c r="IP3356">
        <v>0</v>
      </c>
      <c r="IQ3356">
        <v>0</v>
      </c>
      <c r="IR3356">
        <v>0</v>
      </c>
      <c r="IS3356">
        <v>0</v>
      </c>
      <c r="IT3356">
        <v>0</v>
      </c>
      <c r="IU3356">
        <v>0</v>
      </c>
      <c r="IV3356">
        <v>0</v>
      </c>
      <c r="IW3356">
        <v>0</v>
      </c>
      <c r="IX3356">
        <v>0</v>
      </c>
      <c r="IY3356">
        <v>0</v>
      </c>
      <c r="IZ3356">
        <v>0</v>
      </c>
      <c r="JA3356">
        <v>0</v>
      </c>
      <c r="JB3356">
        <v>0</v>
      </c>
      <c r="JC3356">
        <v>0</v>
      </c>
      <c r="JD3356">
        <v>0</v>
      </c>
      <c r="JE3356">
        <v>0</v>
      </c>
      <c r="JF3356">
        <v>0</v>
      </c>
      <c r="JG3356">
        <v>0</v>
      </c>
      <c r="JH3356">
        <v>0</v>
      </c>
      <c r="JI3356">
        <v>0</v>
      </c>
      <c r="JJ3356">
        <v>0</v>
      </c>
      <c r="JK3356">
        <v>0</v>
      </c>
      <c r="JL3356">
        <v>0</v>
      </c>
      <c r="JM3356" s="19">
        <v>0</v>
      </c>
      <c r="JN3356">
        <v>0</v>
      </c>
      <c r="JO3356">
        <v>0</v>
      </c>
      <c r="JP3356">
        <v>0</v>
      </c>
      <c r="JQ3356">
        <v>0</v>
      </c>
      <c r="JR3356">
        <v>0</v>
      </c>
      <c r="JS3356">
        <v>0</v>
      </c>
      <c r="JT3356">
        <v>0</v>
      </c>
      <c r="JU3356">
        <v>0</v>
      </c>
      <c r="JV3356">
        <v>0</v>
      </c>
      <c r="JW3356">
        <v>0</v>
      </c>
      <c r="JX3356">
        <v>0</v>
      </c>
      <c r="JY3356">
        <v>0</v>
      </c>
      <c r="JZ3356">
        <v>0</v>
      </c>
      <c r="KA3356">
        <v>0</v>
      </c>
      <c r="KB3356">
        <v>0</v>
      </c>
      <c r="KC3356">
        <v>0</v>
      </c>
      <c r="KD3356">
        <v>0</v>
      </c>
      <c r="KE3356">
        <v>0</v>
      </c>
    </row>
    <row r="3357" spans="1:291" x14ac:dyDescent="0.3">
      <c r="A3357">
        <v>1</v>
      </c>
      <c r="B3357">
        <v>12</v>
      </c>
      <c r="C3357">
        <v>1</v>
      </c>
      <c r="D3357">
        <v>5862.95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0</v>
      </c>
      <c r="FD3357">
        <v>0</v>
      </c>
      <c r="FE3357">
        <v>0</v>
      </c>
      <c r="FF3357">
        <v>0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1</v>
      </c>
      <c r="FO3357">
        <v>0</v>
      </c>
      <c r="FP3357">
        <v>0</v>
      </c>
      <c r="FQ3357">
        <v>0</v>
      </c>
      <c r="FR3357">
        <v>0</v>
      </c>
      <c r="FS3357">
        <v>0</v>
      </c>
      <c r="FT3357">
        <v>0</v>
      </c>
      <c r="FU3357">
        <v>0</v>
      </c>
      <c r="FV3357">
        <v>0</v>
      </c>
      <c r="FW3357">
        <v>0</v>
      </c>
      <c r="FX3357">
        <v>0</v>
      </c>
      <c r="FY3357">
        <v>0</v>
      </c>
      <c r="FZ3357">
        <v>0</v>
      </c>
      <c r="GA3357">
        <v>0</v>
      </c>
      <c r="GB3357">
        <v>0</v>
      </c>
      <c r="GC3357">
        <v>0</v>
      </c>
      <c r="GD3357">
        <v>0</v>
      </c>
      <c r="GE3357">
        <v>0</v>
      </c>
      <c r="GF3357">
        <v>0</v>
      </c>
      <c r="GG3357">
        <v>0</v>
      </c>
      <c r="GH3357">
        <v>0</v>
      </c>
      <c r="GI3357">
        <v>0</v>
      </c>
      <c r="GJ3357">
        <v>0</v>
      </c>
      <c r="GK3357">
        <v>0</v>
      </c>
      <c r="GL3357">
        <v>0</v>
      </c>
      <c r="GM3357">
        <v>0</v>
      </c>
      <c r="GN3357">
        <v>0</v>
      </c>
      <c r="GO3357">
        <v>0</v>
      </c>
      <c r="GP3357">
        <v>0</v>
      </c>
      <c r="GQ3357">
        <v>0</v>
      </c>
      <c r="GR3357">
        <v>0</v>
      </c>
      <c r="GS3357">
        <v>0</v>
      </c>
      <c r="GT3357">
        <v>0</v>
      </c>
      <c r="GU3357">
        <v>0</v>
      </c>
      <c r="GV3357">
        <v>0</v>
      </c>
      <c r="GW3357">
        <v>0</v>
      </c>
      <c r="GX3357">
        <v>0</v>
      </c>
      <c r="GY3357">
        <v>0</v>
      </c>
      <c r="GZ3357">
        <v>0</v>
      </c>
      <c r="HA3357">
        <v>0</v>
      </c>
      <c r="HB3357">
        <v>0</v>
      </c>
      <c r="HC3357">
        <v>0</v>
      </c>
      <c r="HD3357">
        <v>0</v>
      </c>
      <c r="HE3357">
        <v>0</v>
      </c>
      <c r="HF3357">
        <v>0</v>
      </c>
      <c r="HG3357">
        <v>0</v>
      </c>
      <c r="HH3357">
        <v>0</v>
      </c>
      <c r="HI3357">
        <v>0</v>
      </c>
      <c r="HJ3357">
        <v>0</v>
      </c>
      <c r="HK3357">
        <v>0</v>
      </c>
      <c r="HL3357">
        <v>0</v>
      </c>
      <c r="HM3357">
        <v>0</v>
      </c>
      <c r="HN3357">
        <v>0</v>
      </c>
      <c r="HO3357">
        <v>0</v>
      </c>
      <c r="HP3357">
        <v>0</v>
      </c>
      <c r="HQ3357">
        <v>0</v>
      </c>
      <c r="HR3357">
        <v>0</v>
      </c>
      <c r="HS3357">
        <v>0</v>
      </c>
      <c r="HT3357">
        <v>0</v>
      </c>
      <c r="HU3357">
        <v>0</v>
      </c>
      <c r="HV3357">
        <v>0</v>
      </c>
      <c r="HW3357">
        <v>0</v>
      </c>
      <c r="HX3357">
        <v>0</v>
      </c>
      <c r="HY3357">
        <v>0</v>
      </c>
      <c r="HZ3357">
        <v>0</v>
      </c>
      <c r="IA3357">
        <v>0</v>
      </c>
      <c r="IB3357">
        <v>0</v>
      </c>
      <c r="IC3357">
        <v>0</v>
      </c>
      <c r="ID3357">
        <v>0</v>
      </c>
      <c r="IE3357">
        <v>0</v>
      </c>
      <c r="IF3357">
        <v>0</v>
      </c>
      <c r="IG3357">
        <v>0</v>
      </c>
      <c r="IH3357">
        <v>0</v>
      </c>
      <c r="II3357">
        <v>0</v>
      </c>
      <c r="IJ3357">
        <v>0</v>
      </c>
      <c r="IK3357">
        <v>0</v>
      </c>
      <c r="IL3357">
        <v>0</v>
      </c>
      <c r="IM3357">
        <v>0</v>
      </c>
      <c r="IN3357">
        <v>0</v>
      </c>
      <c r="IO3357">
        <v>0</v>
      </c>
      <c r="IP3357">
        <v>0</v>
      </c>
      <c r="IQ3357">
        <v>0</v>
      </c>
      <c r="IR3357">
        <v>0</v>
      </c>
      <c r="IS3357">
        <v>0</v>
      </c>
      <c r="IT3357">
        <v>0</v>
      </c>
      <c r="IU3357">
        <v>0</v>
      </c>
      <c r="IV3357">
        <v>0</v>
      </c>
      <c r="IW3357">
        <v>0</v>
      </c>
      <c r="IX3357">
        <v>0</v>
      </c>
      <c r="IY3357">
        <v>0</v>
      </c>
      <c r="IZ3357">
        <v>0</v>
      </c>
      <c r="JA3357">
        <v>0</v>
      </c>
      <c r="JB3357">
        <v>0</v>
      </c>
      <c r="JC3357">
        <v>0</v>
      </c>
      <c r="JD3357">
        <v>0</v>
      </c>
      <c r="JE3357">
        <v>0</v>
      </c>
      <c r="JF3357">
        <v>0</v>
      </c>
      <c r="JG3357">
        <v>0</v>
      </c>
      <c r="JH3357">
        <v>0</v>
      </c>
      <c r="JI3357">
        <v>0</v>
      </c>
      <c r="JJ3357">
        <v>0</v>
      </c>
      <c r="JK3357">
        <v>0</v>
      </c>
      <c r="JL3357">
        <v>0</v>
      </c>
      <c r="JM3357" s="19">
        <v>0</v>
      </c>
      <c r="JN3357">
        <v>0</v>
      </c>
      <c r="JO3357">
        <v>0</v>
      </c>
      <c r="JP3357">
        <v>0</v>
      </c>
      <c r="JQ3357">
        <v>0</v>
      </c>
      <c r="JR3357">
        <v>0</v>
      </c>
      <c r="JS3357">
        <v>0</v>
      </c>
      <c r="JT3357">
        <v>0</v>
      </c>
      <c r="JU3357">
        <v>0</v>
      </c>
      <c r="JV3357">
        <v>0</v>
      </c>
      <c r="JW3357">
        <v>0</v>
      </c>
      <c r="JX3357">
        <v>0</v>
      </c>
      <c r="JY3357">
        <v>0</v>
      </c>
      <c r="JZ3357">
        <v>0</v>
      </c>
      <c r="KA3357">
        <v>0</v>
      </c>
      <c r="KB3357">
        <v>0</v>
      </c>
      <c r="KC3357">
        <v>0</v>
      </c>
      <c r="KD3357">
        <v>0</v>
      </c>
      <c r="KE3357">
        <v>0</v>
      </c>
    </row>
    <row r="3358" spans="1:291" x14ac:dyDescent="0.3">
      <c r="A3358">
        <v>1</v>
      </c>
      <c r="B3358">
        <v>12</v>
      </c>
      <c r="C3358">
        <v>1</v>
      </c>
      <c r="D3358">
        <v>5826.87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0</v>
      </c>
      <c r="EM3358">
        <v>0</v>
      </c>
      <c r="EN3358">
        <v>0</v>
      </c>
      <c r="EO3358">
        <v>0</v>
      </c>
      <c r="EP3358">
        <v>0</v>
      </c>
      <c r="EQ3358">
        <v>0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0</v>
      </c>
      <c r="FD3358">
        <v>0</v>
      </c>
      <c r="FE3358">
        <v>0</v>
      </c>
      <c r="FF3358">
        <v>0</v>
      </c>
      <c r="FG3358">
        <v>0</v>
      </c>
      <c r="FH3358">
        <v>0</v>
      </c>
      <c r="FI3358">
        <v>0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1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0</v>
      </c>
      <c r="FV3358">
        <v>0</v>
      </c>
      <c r="FW3358">
        <v>0</v>
      </c>
      <c r="FX3358">
        <v>0</v>
      </c>
      <c r="FY3358">
        <v>0</v>
      </c>
      <c r="FZ3358">
        <v>0</v>
      </c>
      <c r="GA3358">
        <v>0</v>
      </c>
      <c r="GB3358">
        <v>0</v>
      </c>
      <c r="GC3358">
        <v>0</v>
      </c>
      <c r="GD3358">
        <v>0</v>
      </c>
      <c r="GE3358">
        <v>0</v>
      </c>
      <c r="GF3358">
        <v>0</v>
      </c>
      <c r="GG3358">
        <v>0</v>
      </c>
      <c r="GH3358">
        <v>0</v>
      </c>
      <c r="GI3358">
        <v>0</v>
      </c>
      <c r="GJ3358">
        <v>0</v>
      </c>
      <c r="GK3358">
        <v>0</v>
      </c>
      <c r="GL3358">
        <v>0</v>
      </c>
      <c r="GM3358">
        <v>0</v>
      </c>
      <c r="GN3358">
        <v>0</v>
      </c>
      <c r="GO3358">
        <v>0</v>
      </c>
      <c r="GP3358">
        <v>0</v>
      </c>
      <c r="GQ3358">
        <v>0</v>
      </c>
      <c r="GR3358">
        <v>0</v>
      </c>
      <c r="GS3358">
        <v>0</v>
      </c>
      <c r="GT3358">
        <v>0</v>
      </c>
      <c r="GU3358">
        <v>0</v>
      </c>
      <c r="GV3358">
        <v>0</v>
      </c>
      <c r="GW3358">
        <v>0</v>
      </c>
      <c r="GX3358">
        <v>0</v>
      </c>
      <c r="GY3358">
        <v>0</v>
      </c>
      <c r="GZ3358">
        <v>0</v>
      </c>
      <c r="HA3358">
        <v>0</v>
      </c>
      <c r="HB3358">
        <v>0</v>
      </c>
      <c r="HC3358">
        <v>0</v>
      </c>
      <c r="HD3358">
        <v>0</v>
      </c>
      <c r="HE3358">
        <v>0</v>
      </c>
      <c r="HF3358">
        <v>0</v>
      </c>
      <c r="HG3358">
        <v>0</v>
      </c>
      <c r="HH3358">
        <v>0</v>
      </c>
      <c r="HI3358">
        <v>0</v>
      </c>
      <c r="HJ3358">
        <v>0</v>
      </c>
      <c r="HK3358">
        <v>0</v>
      </c>
      <c r="HL3358">
        <v>0</v>
      </c>
      <c r="HM3358">
        <v>0</v>
      </c>
      <c r="HN3358">
        <v>0</v>
      </c>
      <c r="HO3358">
        <v>0</v>
      </c>
      <c r="HP3358">
        <v>0</v>
      </c>
      <c r="HQ3358">
        <v>0</v>
      </c>
      <c r="HR3358">
        <v>0</v>
      </c>
      <c r="HS3358">
        <v>0</v>
      </c>
      <c r="HT3358">
        <v>0</v>
      </c>
      <c r="HU3358">
        <v>0</v>
      </c>
      <c r="HV3358">
        <v>0</v>
      </c>
      <c r="HW3358">
        <v>0</v>
      </c>
      <c r="HX3358">
        <v>0</v>
      </c>
      <c r="HY3358">
        <v>0</v>
      </c>
      <c r="HZ3358">
        <v>0</v>
      </c>
      <c r="IA3358">
        <v>0</v>
      </c>
      <c r="IB3358">
        <v>0</v>
      </c>
      <c r="IC3358">
        <v>0</v>
      </c>
      <c r="ID3358">
        <v>0</v>
      </c>
      <c r="IE3358">
        <v>0</v>
      </c>
      <c r="IF3358">
        <v>0</v>
      </c>
      <c r="IG3358">
        <v>0</v>
      </c>
      <c r="IH3358">
        <v>0</v>
      </c>
      <c r="II3358">
        <v>0</v>
      </c>
      <c r="IJ3358">
        <v>0</v>
      </c>
      <c r="IK3358">
        <v>0</v>
      </c>
      <c r="IL3358">
        <v>0</v>
      </c>
      <c r="IM3358">
        <v>0</v>
      </c>
      <c r="IN3358">
        <v>0</v>
      </c>
      <c r="IO3358">
        <v>0</v>
      </c>
      <c r="IP3358">
        <v>0</v>
      </c>
      <c r="IQ3358">
        <v>0</v>
      </c>
      <c r="IR3358">
        <v>0</v>
      </c>
      <c r="IS3358">
        <v>0</v>
      </c>
      <c r="IT3358">
        <v>0</v>
      </c>
      <c r="IU3358">
        <v>0</v>
      </c>
      <c r="IV3358">
        <v>0</v>
      </c>
      <c r="IW3358">
        <v>0</v>
      </c>
      <c r="IX3358">
        <v>0</v>
      </c>
      <c r="IY3358">
        <v>0</v>
      </c>
      <c r="IZ3358">
        <v>0</v>
      </c>
      <c r="JA3358">
        <v>0</v>
      </c>
      <c r="JB3358">
        <v>0</v>
      </c>
      <c r="JC3358">
        <v>0</v>
      </c>
      <c r="JD3358">
        <v>0</v>
      </c>
      <c r="JE3358">
        <v>0</v>
      </c>
      <c r="JF3358">
        <v>0</v>
      </c>
      <c r="JG3358">
        <v>0</v>
      </c>
      <c r="JH3358">
        <v>0</v>
      </c>
      <c r="JI3358">
        <v>0</v>
      </c>
      <c r="JJ3358">
        <v>0</v>
      </c>
      <c r="JK3358">
        <v>0</v>
      </c>
      <c r="JL3358">
        <v>0</v>
      </c>
      <c r="JM3358" s="19">
        <v>0</v>
      </c>
      <c r="JN3358">
        <v>0</v>
      </c>
      <c r="JO3358">
        <v>0</v>
      </c>
      <c r="JP3358">
        <v>0</v>
      </c>
      <c r="JQ3358">
        <v>0</v>
      </c>
      <c r="JR3358">
        <v>0</v>
      </c>
      <c r="JS3358">
        <v>0</v>
      </c>
      <c r="JT3358">
        <v>0</v>
      </c>
      <c r="JU3358">
        <v>0</v>
      </c>
      <c r="JV3358">
        <v>0</v>
      </c>
      <c r="JW3358">
        <v>0</v>
      </c>
      <c r="JX3358">
        <v>0</v>
      </c>
      <c r="JY3358">
        <v>0</v>
      </c>
      <c r="JZ3358">
        <v>0</v>
      </c>
      <c r="KA3358">
        <v>0</v>
      </c>
      <c r="KB3358">
        <v>0</v>
      </c>
      <c r="KC3358">
        <v>0</v>
      </c>
      <c r="KD3358">
        <v>0</v>
      </c>
      <c r="KE3358">
        <v>0</v>
      </c>
    </row>
    <row r="3359" spans="1:291" x14ac:dyDescent="0.3">
      <c r="A3359">
        <v>1</v>
      </c>
      <c r="B3359">
        <v>12</v>
      </c>
      <c r="C3359">
        <v>1</v>
      </c>
      <c r="D3359">
        <v>5919.11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0</v>
      </c>
      <c r="EL3359">
        <v>0</v>
      </c>
      <c r="EM3359">
        <v>0</v>
      </c>
      <c r="EN3359">
        <v>0</v>
      </c>
      <c r="EO3359">
        <v>0</v>
      </c>
      <c r="EP3359">
        <v>0</v>
      </c>
      <c r="EQ3359">
        <v>0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0</v>
      </c>
      <c r="EY3359">
        <v>0</v>
      </c>
      <c r="EZ3359">
        <v>0</v>
      </c>
      <c r="FA3359">
        <v>0</v>
      </c>
      <c r="FB3359">
        <v>0</v>
      </c>
      <c r="FC3359">
        <v>0</v>
      </c>
      <c r="FD3359">
        <v>0</v>
      </c>
      <c r="FE3359">
        <v>0</v>
      </c>
      <c r="FF3359">
        <v>0</v>
      </c>
      <c r="FG3359">
        <v>0</v>
      </c>
      <c r="FH3359">
        <v>0</v>
      </c>
      <c r="FI3359">
        <v>0</v>
      </c>
      <c r="FJ3359">
        <v>0</v>
      </c>
      <c r="FK3359">
        <v>0</v>
      </c>
      <c r="FL3359">
        <v>0</v>
      </c>
      <c r="FM3359">
        <v>0</v>
      </c>
      <c r="FN3359">
        <v>0</v>
      </c>
      <c r="FO3359">
        <v>0</v>
      </c>
      <c r="FP3359">
        <v>1</v>
      </c>
      <c r="FQ3359">
        <v>0</v>
      </c>
      <c r="FR3359">
        <v>0</v>
      </c>
      <c r="FS3359">
        <v>0</v>
      </c>
      <c r="FT3359">
        <v>0</v>
      </c>
      <c r="FU3359">
        <v>0</v>
      </c>
      <c r="FV3359">
        <v>0</v>
      </c>
      <c r="FW3359">
        <v>0</v>
      </c>
      <c r="FX3359">
        <v>0</v>
      </c>
      <c r="FY3359">
        <v>0</v>
      </c>
      <c r="FZ3359">
        <v>0</v>
      </c>
      <c r="GA3359">
        <v>0</v>
      </c>
      <c r="GB3359">
        <v>0</v>
      </c>
      <c r="GC3359">
        <v>0</v>
      </c>
      <c r="GD3359">
        <v>0</v>
      </c>
      <c r="GE3359">
        <v>0</v>
      </c>
      <c r="GF3359">
        <v>0</v>
      </c>
      <c r="GG3359">
        <v>0</v>
      </c>
      <c r="GH3359">
        <v>0</v>
      </c>
      <c r="GI3359">
        <v>0</v>
      </c>
      <c r="GJ3359">
        <v>0</v>
      </c>
      <c r="GK3359">
        <v>0</v>
      </c>
      <c r="GL3359">
        <v>0</v>
      </c>
      <c r="GM3359">
        <v>0</v>
      </c>
      <c r="GN3359">
        <v>0</v>
      </c>
      <c r="GO3359">
        <v>0</v>
      </c>
      <c r="GP3359">
        <v>0</v>
      </c>
      <c r="GQ3359">
        <v>0</v>
      </c>
      <c r="GR3359">
        <v>0</v>
      </c>
      <c r="GS3359">
        <v>0</v>
      </c>
      <c r="GT3359">
        <v>0</v>
      </c>
      <c r="GU3359">
        <v>0</v>
      </c>
      <c r="GV3359">
        <v>0</v>
      </c>
      <c r="GW3359">
        <v>0</v>
      </c>
      <c r="GX3359">
        <v>0</v>
      </c>
      <c r="GY3359">
        <v>0</v>
      </c>
      <c r="GZ3359">
        <v>0</v>
      </c>
      <c r="HA3359">
        <v>0</v>
      </c>
      <c r="HB3359">
        <v>0</v>
      </c>
      <c r="HC3359">
        <v>0</v>
      </c>
      <c r="HD3359">
        <v>0</v>
      </c>
      <c r="HE3359">
        <v>0</v>
      </c>
      <c r="HF3359">
        <v>0</v>
      </c>
      <c r="HG3359">
        <v>0</v>
      </c>
      <c r="HH3359">
        <v>0</v>
      </c>
      <c r="HI3359">
        <v>0</v>
      </c>
      <c r="HJ3359">
        <v>0</v>
      </c>
      <c r="HK3359">
        <v>0</v>
      </c>
      <c r="HL3359">
        <v>0</v>
      </c>
      <c r="HM3359">
        <v>0</v>
      </c>
      <c r="HN3359">
        <v>0</v>
      </c>
      <c r="HO3359">
        <v>0</v>
      </c>
      <c r="HP3359">
        <v>0</v>
      </c>
      <c r="HQ3359">
        <v>0</v>
      </c>
      <c r="HR3359">
        <v>0</v>
      </c>
      <c r="HS3359">
        <v>0</v>
      </c>
      <c r="HT3359">
        <v>0</v>
      </c>
      <c r="HU3359">
        <v>0</v>
      </c>
      <c r="HV3359">
        <v>0</v>
      </c>
      <c r="HW3359">
        <v>0</v>
      </c>
      <c r="HX3359">
        <v>0</v>
      </c>
      <c r="HY3359">
        <v>0</v>
      </c>
      <c r="HZ3359">
        <v>0</v>
      </c>
      <c r="IA3359">
        <v>0</v>
      </c>
      <c r="IB3359">
        <v>0</v>
      </c>
      <c r="IC3359">
        <v>0</v>
      </c>
      <c r="ID3359">
        <v>0</v>
      </c>
      <c r="IE3359">
        <v>0</v>
      </c>
      <c r="IF3359">
        <v>0</v>
      </c>
      <c r="IG3359">
        <v>0</v>
      </c>
      <c r="IH3359">
        <v>0</v>
      </c>
      <c r="II3359">
        <v>0</v>
      </c>
      <c r="IJ3359">
        <v>0</v>
      </c>
      <c r="IK3359">
        <v>0</v>
      </c>
      <c r="IL3359">
        <v>0</v>
      </c>
      <c r="IM3359">
        <v>0</v>
      </c>
      <c r="IN3359">
        <v>0</v>
      </c>
      <c r="IO3359">
        <v>0</v>
      </c>
      <c r="IP3359">
        <v>0</v>
      </c>
      <c r="IQ3359">
        <v>0</v>
      </c>
      <c r="IR3359">
        <v>0</v>
      </c>
      <c r="IS3359">
        <v>0</v>
      </c>
      <c r="IT3359">
        <v>0</v>
      </c>
      <c r="IU3359">
        <v>0</v>
      </c>
      <c r="IV3359">
        <v>0</v>
      </c>
      <c r="IW3359">
        <v>0</v>
      </c>
      <c r="IX3359">
        <v>0</v>
      </c>
      <c r="IY3359">
        <v>0</v>
      </c>
      <c r="IZ3359">
        <v>0</v>
      </c>
      <c r="JA3359">
        <v>0</v>
      </c>
      <c r="JB3359">
        <v>0</v>
      </c>
      <c r="JC3359">
        <v>0</v>
      </c>
      <c r="JD3359">
        <v>0</v>
      </c>
      <c r="JE3359">
        <v>0</v>
      </c>
      <c r="JF3359">
        <v>0</v>
      </c>
      <c r="JG3359">
        <v>0</v>
      </c>
      <c r="JH3359">
        <v>0</v>
      </c>
      <c r="JI3359">
        <v>0</v>
      </c>
      <c r="JJ3359">
        <v>0</v>
      </c>
      <c r="JK3359">
        <v>0</v>
      </c>
      <c r="JL3359">
        <v>0</v>
      </c>
      <c r="JM3359" s="19">
        <v>0</v>
      </c>
      <c r="JN3359">
        <v>0</v>
      </c>
      <c r="JO3359">
        <v>0</v>
      </c>
      <c r="JP3359">
        <v>0</v>
      </c>
      <c r="JQ3359">
        <v>0</v>
      </c>
      <c r="JR3359">
        <v>0</v>
      </c>
      <c r="JS3359">
        <v>0</v>
      </c>
      <c r="JT3359">
        <v>0</v>
      </c>
      <c r="JU3359">
        <v>0</v>
      </c>
      <c r="JV3359">
        <v>0</v>
      </c>
      <c r="JW3359">
        <v>0</v>
      </c>
      <c r="JX3359">
        <v>0</v>
      </c>
      <c r="JY3359">
        <v>0</v>
      </c>
      <c r="JZ3359">
        <v>0</v>
      </c>
      <c r="KA3359">
        <v>0</v>
      </c>
      <c r="KB3359">
        <v>0</v>
      </c>
      <c r="KC3359">
        <v>0</v>
      </c>
      <c r="KD3359">
        <v>0</v>
      </c>
      <c r="KE3359">
        <v>0</v>
      </c>
    </row>
    <row r="3360" spans="1:291" x14ac:dyDescent="0.3">
      <c r="A3360">
        <v>1</v>
      </c>
      <c r="B3360">
        <v>12</v>
      </c>
      <c r="C3360">
        <v>1</v>
      </c>
      <c r="D3360">
        <v>6032.08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0</v>
      </c>
      <c r="EL3360">
        <v>0</v>
      </c>
      <c r="EM3360">
        <v>0</v>
      </c>
      <c r="EN3360">
        <v>0</v>
      </c>
      <c r="EO3360">
        <v>0</v>
      </c>
      <c r="EP3360">
        <v>0</v>
      </c>
      <c r="EQ3360">
        <v>0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0</v>
      </c>
      <c r="EY3360">
        <v>0</v>
      </c>
      <c r="EZ3360">
        <v>0</v>
      </c>
      <c r="FA3360">
        <v>0</v>
      </c>
      <c r="FB3360">
        <v>0</v>
      </c>
      <c r="FC3360">
        <v>0</v>
      </c>
      <c r="FD3360">
        <v>0</v>
      </c>
      <c r="FE3360">
        <v>0</v>
      </c>
      <c r="FF3360">
        <v>0</v>
      </c>
      <c r="FG3360">
        <v>0</v>
      </c>
      <c r="FH3360">
        <v>0</v>
      </c>
      <c r="FI3360">
        <v>0</v>
      </c>
      <c r="FJ3360">
        <v>0</v>
      </c>
      <c r="FK3360">
        <v>0</v>
      </c>
      <c r="FL3360">
        <v>0</v>
      </c>
      <c r="FM3360">
        <v>0</v>
      </c>
      <c r="FN3360">
        <v>0</v>
      </c>
      <c r="FO3360">
        <v>0</v>
      </c>
      <c r="FP3360">
        <v>0</v>
      </c>
      <c r="FQ3360">
        <v>1</v>
      </c>
      <c r="FR3360">
        <v>0</v>
      </c>
      <c r="FS3360">
        <v>0</v>
      </c>
      <c r="FT3360">
        <v>0</v>
      </c>
      <c r="FU3360">
        <v>0</v>
      </c>
      <c r="FV3360">
        <v>0</v>
      </c>
      <c r="FW3360">
        <v>0</v>
      </c>
      <c r="FX3360">
        <v>0</v>
      </c>
      <c r="FY3360">
        <v>0</v>
      </c>
      <c r="FZ3360">
        <v>0</v>
      </c>
      <c r="GA3360">
        <v>0</v>
      </c>
      <c r="GB3360">
        <v>0</v>
      </c>
      <c r="GC3360">
        <v>0</v>
      </c>
      <c r="GD3360">
        <v>0</v>
      </c>
      <c r="GE3360">
        <v>0</v>
      </c>
      <c r="GF3360">
        <v>0</v>
      </c>
      <c r="GG3360">
        <v>0</v>
      </c>
      <c r="GH3360">
        <v>0</v>
      </c>
      <c r="GI3360">
        <v>0</v>
      </c>
      <c r="GJ3360">
        <v>0</v>
      </c>
      <c r="GK3360">
        <v>0</v>
      </c>
      <c r="GL3360">
        <v>0</v>
      </c>
      <c r="GM3360">
        <v>0</v>
      </c>
      <c r="GN3360">
        <v>0</v>
      </c>
      <c r="GO3360">
        <v>0</v>
      </c>
      <c r="GP3360">
        <v>0</v>
      </c>
      <c r="GQ3360">
        <v>0</v>
      </c>
      <c r="GR3360">
        <v>0</v>
      </c>
      <c r="GS3360">
        <v>0</v>
      </c>
      <c r="GT3360">
        <v>0</v>
      </c>
      <c r="GU3360">
        <v>0</v>
      </c>
      <c r="GV3360">
        <v>0</v>
      </c>
      <c r="GW3360">
        <v>0</v>
      </c>
      <c r="GX3360">
        <v>0</v>
      </c>
      <c r="GY3360">
        <v>0</v>
      </c>
      <c r="GZ3360">
        <v>0</v>
      </c>
      <c r="HA3360">
        <v>0</v>
      </c>
      <c r="HB3360">
        <v>0</v>
      </c>
      <c r="HC3360">
        <v>0</v>
      </c>
      <c r="HD3360">
        <v>0</v>
      </c>
      <c r="HE3360">
        <v>0</v>
      </c>
      <c r="HF3360">
        <v>0</v>
      </c>
      <c r="HG3360">
        <v>0</v>
      </c>
      <c r="HH3360">
        <v>0</v>
      </c>
      <c r="HI3360">
        <v>0</v>
      </c>
      <c r="HJ3360">
        <v>0</v>
      </c>
      <c r="HK3360">
        <v>0</v>
      </c>
      <c r="HL3360">
        <v>0</v>
      </c>
      <c r="HM3360">
        <v>0</v>
      </c>
      <c r="HN3360">
        <v>0</v>
      </c>
      <c r="HO3360">
        <v>0</v>
      </c>
      <c r="HP3360">
        <v>0</v>
      </c>
      <c r="HQ3360">
        <v>0</v>
      </c>
      <c r="HR3360">
        <v>0</v>
      </c>
      <c r="HS3360">
        <v>0</v>
      </c>
      <c r="HT3360">
        <v>0</v>
      </c>
      <c r="HU3360">
        <v>0</v>
      </c>
      <c r="HV3360">
        <v>0</v>
      </c>
      <c r="HW3360">
        <v>0</v>
      </c>
      <c r="HX3360">
        <v>0</v>
      </c>
      <c r="HY3360">
        <v>0</v>
      </c>
      <c r="HZ3360">
        <v>0</v>
      </c>
      <c r="IA3360">
        <v>0</v>
      </c>
      <c r="IB3360">
        <v>0</v>
      </c>
      <c r="IC3360">
        <v>0</v>
      </c>
      <c r="ID3360">
        <v>0</v>
      </c>
      <c r="IE3360">
        <v>0</v>
      </c>
      <c r="IF3360">
        <v>0</v>
      </c>
      <c r="IG3360">
        <v>0</v>
      </c>
      <c r="IH3360">
        <v>0</v>
      </c>
      <c r="II3360">
        <v>0</v>
      </c>
      <c r="IJ3360">
        <v>0</v>
      </c>
      <c r="IK3360">
        <v>0</v>
      </c>
      <c r="IL3360">
        <v>0</v>
      </c>
      <c r="IM3360">
        <v>0</v>
      </c>
      <c r="IN3360">
        <v>0</v>
      </c>
      <c r="IO3360">
        <v>0</v>
      </c>
      <c r="IP3360">
        <v>0</v>
      </c>
      <c r="IQ3360">
        <v>0</v>
      </c>
      <c r="IR3360">
        <v>0</v>
      </c>
      <c r="IS3360">
        <v>0</v>
      </c>
      <c r="IT3360">
        <v>0</v>
      </c>
      <c r="IU3360">
        <v>0</v>
      </c>
      <c r="IV3360">
        <v>0</v>
      </c>
      <c r="IW3360">
        <v>0</v>
      </c>
      <c r="IX3360">
        <v>0</v>
      </c>
      <c r="IY3360">
        <v>0</v>
      </c>
      <c r="IZ3360">
        <v>0</v>
      </c>
      <c r="JA3360">
        <v>0</v>
      </c>
      <c r="JB3360">
        <v>0</v>
      </c>
      <c r="JC3360">
        <v>0</v>
      </c>
      <c r="JD3360">
        <v>0</v>
      </c>
      <c r="JE3360">
        <v>0</v>
      </c>
      <c r="JF3360">
        <v>0</v>
      </c>
      <c r="JG3360">
        <v>0</v>
      </c>
      <c r="JH3360">
        <v>0</v>
      </c>
      <c r="JI3360">
        <v>0</v>
      </c>
      <c r="JJ3360">
        <v>0</v>
      </c>
      <c r="JK3360">
        <v>0</v>
      </c>
      <c r="JL3360">
        <v>0</v>
      </c>
      <c r="JM3360" s="19">
        <v>0</v>
      </c>
      <c r="JN3360">
        <v>0</v>
      </c>
      <c r="JO3360">
        <v>0</v>
      </c>
      <c r="JP3360">
        <v>0</v>
      </c>
      <c r="JQ3360">
        <v>0</v>
      </c>
      <c r="JR3360">
        <v>0</v>
      </c>
      <c r="JS3360">
        <v>0</v>
      </c>
      <c r="JT3360">
        <v>0</v>
      </c>
      <c r="JU3360">
        <v>0</v>
      </c>
      <c r="JV3360">
        <v>0</v>
      </c>
      <c r="JW3360">
        <v>0</v>
      </c>
      <c r="JX3360">
        <v>0</v>
      </c>
      <c r="JY3360">
        <v>0</v>
      </c>
      <c r="JZ3360">
        <v>0</v>
      </c>
      <c r="KA3360">
        <v>0</v>
      </c>
      <c r="KB3360">
        <v>0</v>
      </c>
      <c r="KC3360">
        <v>0</v>
      </c>
      <c r="KD3360">
        <v>0</v>
      </c>
      <c r="KE3360">
        <v>0</v>
      </c>
    </row>
    <row r="3361" spans="1:291" x14ac:dyDescent="0.3">
      <c r="A3361">
        <v>1</v>
      </c>
      <c r="B3361">
        <v>12</v>
      </c>
      <c r="C3361">
        <v>1</v>
      </c>
      <c r="D3361">
        <v>6134.79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0</v>
      </c>
      <c r="FD3361">
        <v>0</v>
      </c>
      <c r="FE3361">
        <v>0</v>
      </c>
      <c r="FF3361">
        <v>0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0</v>
      </c>
      <c r="FO3361">
        <v>0</v>
      </c>
      <c r="FP3361">
        <v>0</v>
      </c>
      <c r="FQ3361">
        <v>0</v>
      </c>
      <c r="FR3361">
        <v>1</v>
      </c>
      <c r="FS3361">
        <v>0</v>
      </c>
      <c r="FT3361">
        <v>0</v>
      </c>
      <c r="FU3361">
        <v>0</v>
      </c>
      <c r="FV3361">
        <v>0</v>
      </c>
      <c r="FW3361">
        <v>0</v>
      </c>
      <c r="FX3361">
        <v>0</v>
      </c>
      <c r="FY3361">
        <v>0</v>
      </c>
      <c r="FZ3361">
        <v>0</v>
      </c>
      <c r="GA3361">
        <v>0</v>
      </c>
      <c r="GB3361">
        <v>0</v>
      </c>
      <c r="GC3361">
        <v>0</v>
      </c>
      <c r="GD3361">
        <v>0</v>
      </c>
      <c r="GE3361">
        <v>0</v>
      </c>
      <c r="GF3361">
        <v>0</v>
      </c>
      <c r="GG3361">
        <v>0</v>
      </c>
      <c r="GH3361">
        <v>0</v>
      </c>
      <c r="GI3361">
        <v>0</v>
      </c>
      <c r="GJ3361">
        <v>0</v>
      </c>
      <c r="GK3361">
        <v>0</v>
      </c>
      <c r="GL3361">
        <v>0</v>
      </c>
      <c r="GM3361">
        <v>0</v>
      </c>
      <c r="GN3361">
        <v>0</v>
      </c>
      <c r="GO3361">
        <v>0</v>
      </c>
      <c r="GP3361">
        <v>0</v>
      </c>
      <c r="GQ3361">
        <v>0</v>
      </c>
      <c r="GR3361">
        <v>0</v>
      </c>
      <c r="GS3361">
        <v>0</v>
      </c>
      <c r="GT3361">
        <v>0</v>
      </c>
      <c r="GU3361">
        <v>0</v>
      </c>
      <c r="GV3361">
        <v>0</v>
      </c>
      <c r="GW3361">
        <v>0</v>
      </c>
      <c r="GX3361">
        <v>0</v>
      </c>
      <c r="GY3361">
        <v>0</v>
      </c>
      <c r="GZ3361">
        <v>0</v>
      </c>
      <c r="HA3361">
        <v>0</v>
      </c>
      <c r="HB3361">
        <v>0</v>
      </c>
      <c r="HC3361">
        <v>0</v>
      </c>
      <c r="HD3361">
        <v>0</v>
      </c>
      <c r="HE3361">
        <v>0</v>
      </c>
      <c r="HF3361">
        <v>0</v>
      </c>
      <c r="HG3361">
        <v>0</v>
      </c>
      <c r="HH3361">
        <v>0</v>
      </c>
      <c r="HI3361">
        <v>0</v>
      </c>
      <c r="HJ3361">
        <v>0</v>
      </c>
      <c r="HK3361">
        <v>0</v>
      </c>
      <c r="HL3361">
        <v>0</v>
      </c>
      <c r="HM3361">
        <v>0</v>
      </c>
      <c r="HN3361">
        <v>0</v>
      </c>
      <c r="HO3361">
        <v>0</v>
      </c>
      <c r="HP3361">
        <v>0</v>
      </c>
      <c r="HQ3361">
        <v>0</v>
      </c>
      <c r="HR3361">
        <v>0</v>
      </c>
      <c r="HS3361">
        <v>0</v>
      </c>
      <c r="HT3361">
        <v>0</v>
      </c>
      <c r="HU3361">
        <v>0</v>
      </c>
      <c r="HV3361">
        <v>0</v>
      </c>
      <c r="HW3361">
        <v>0</v>
      </c>
      <c r="HX3361">
        <v>0</v>
      </c>
      <c r="HY3361">
        <v>0</v>
      </c>
      <c r="HZ3361">
        <v>0</v>
      </c>
      <c r="IA3361">
        <v>0</v>
      </c>
      <c r="IB3361">
        <v>0</v>
      </c>
      <c r="IC3361">
        <v>0</v>
      </c>
      <c r="ID3361">
        <v>0</v>
      </c>
      <c r="IE3361">
        <v>0</v>
      </c>
      <c r="IF3361">
        <v>0</v>
      </c>
      <c r="IG3361">
        <v>0</v>
      </c>
      <c r="IH3361">
        <v>0</v>
      </c>
      <c r="II3361">
        <v>0</v>
      </c>
      <c r="IJ3361">
        <v>0</v>
      </c>
      <c r="IK3361">
        <v>0</v>
      </c>
      <c r="IL3361">
        <v>0</v>
      </c>
      <c r="IM3361">
        <v>0</v>
      </c>
      <c r="IN3361">
        <v>0</v>
      </c>
      <c r="IO3361">
        <v>0</v>
      </c>
      <c r="IP3361">
        <v>0</v>
      </c>
      <c r="IQ3361">
        <v>0</v>
      </c>
      <c r="IR3361">
        <v>0</v>
      </c>
      <c r="IS3361">
        <v>0</v>
      </c>
      <c r="IT3361">
        <v>0</v>
      </c>
      <c r="IU3361">
        <v>0</v>
      </c>
      <c r="IV3361">
        <v>0</v>
      </c>
      <c r="IW3361">
        <v>0</v>
      </c>
      <c r="IX3361">
        <v>0</v>
      </c>
      <c r="IY3361">
        <v>0</v>
      </c>
      <c r="IZ3361">
        <v>0</v>
      </c>
      <c r="JA3361">
        <v>0</v>
      </c>
      <c r="JB3361">
        <v>0</v>
      </c>
      <c r="JC3361">
        <v>0</v>
      </c>
      <c r="JD3361">
        <v>0</v>
      </c>
      <c r="JE3361">
        <v>0</v>
      </c>
      <c r="JF3361">
        <v>0</v>
      </c>
      <c r="JG3361">
        <v>0</v>
      </c>
      <c r="JH3361">
        <v>0</v>
      </c>
      <c r="JI3361">
        <v>0</v>
      </c>
      <c r="JJ3361">
        <v>0</v>
      </c>
      <c r="JK3361">
        <v>0</v>
      </c>
      <c r="JL3361">
        <v>0</v>
      </c>
      <c r="JM3361" s="19">
        <v>0</v>
      </c>
      <c r="JN3361">
        <v>0</v>
      </c>
      <c r="JO3361">
        <v>0</v>
      </c>
      <c r="JP3361">
        <v>0</v>
      </c>
      <c r="JQ3361">
        <v>0</v>
      </c>
      <c r="JR3361">
        <v>0</v>
      </c>
      <c r="JS3361">
        <v>0</v>
      </c>
      <c r="JT3361">
        <v>0</v>
      </c>
      <c r="JU3361">
        <v>0</v>
      </c>
      <c r="JV3361">
        <v>0</v>
      </c>
      <c r="JW3361">
        <v>0</v>
      </c>
      <c r="JX3361">
        <v>0</v>
      </c>
      <c r="JY3361">
        <v>0</v>
      </c>
      <c r="JZ3361">
        <v>0</v>
      </c>
      <c r="KA3361">
        <v>0</v>
      </c>
      <c r="KB3361">
        <v>0</v>
      </c>
      <c r="KC3361">
        <v>0</v>
      </c>
      <c r="KD3361">
        <v>0</v>
      </c>
      <c r="KE3361">
        <v>0</v>
      </c>
    </row>
    <row r="3362" spans="1:291" x14ac:dyDescent="0.3">
      <c r="A3362">
        <v>1</v>
      </c>
      <c r="B3362">
        <v>12</v>
      </c>
      <c r="C3362">
        <v>1</v>
      </c>
      <c r="D3362">
        <v>6194.69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0</v>
      </c>
      <c r="EM3362">
        <v>0</v>
      </c>
      <c r="EN3362">
        <v>0</v>
      </c>
      <c r="EO3362">
        <v>0</v>
      </c>
      <c r="EP3362">
        <v>0</v>
      </c>
      <c r="EQ3362">
        <v>0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0</v>
      </c>
      <c r="FD3362">
        <v>0</v>
      </c>
      <c r="FE3362">
        <v>0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1</v>
      </c>
      <c r="FT3362">
        <v>0</v>
      </c>
      <c r="FU3362">
        <v>0</v>
      </c>
      <c r="FV3362">
        <v>0</v>
      </c>
      <c r="FW3362">
        <v>0</v>
      </c>
      <c r="FX3362">
        <v>0</v>
      </c>
      <c r="FY3362">
        <v>0</v>
      </c>
      <c r="FZ3362">
        <v>0</v>
      </c>
      <c r="GA3362">
        <v>0</v>
      </c>
      <c r="GB3362">
        <v>0</v>
      </c>
      <c r="GC3362">
        <v>0</v>
      </c>
      <c r="GD3362">
        <v>0</v>
      </c>
      <c r="GE3362">
        <v>0</v>
      </c>
      <c r="GF3362">
        <v>0</v>
      </c>
      <c r="GG3362">
        <v>0</v>
      </c>
      <c r="GH3362">
        <v>0</v>
      </c>
      <c r="GI3362">
        <v>0</v>
      </c>
      <c r="GJ3362">
        <v>0</v>
      </c>
      <c r="GK3362">
        <v>0</v>
      </c>
      <c r="GL3362">
        <v>0</v>
      </c>
      <c r="GM3362">
        <v>0</v>
      </c>
      <c r="GN3362">
        <v>0</v>
      </c>
      <c r="GO3362">
        <v>0</v>
      </c>
      <c r="GP3362">
        <v>0</v>
      </c>
      <c r="GQ3362">
        <v>0</v>
      </c>
      <c r="GR3362">
        <v>0</v>
      </c>
      <c r="GS3362">
        <v>0</v>
      </c>
      <c r="GT3362">
        <v>0</v>
      </c>
      <c r="GU3362">
        <v>0</v>
      </c>
      <c r="GV3362">
        <v>0</v>
      </c>
      <c r="GW3362">
        <v>0</v>
      </c>
      <c r="GX3362">
        <v>0</v>
      </c>
      <c r="GY3362">
        <v>0</v>
      </c>
      <c r="GZ3362">
        <v>0</v>
      </c>
      <c r="HA3362">
        <v>0</v>
      </c>
      <c r="HB3362">
        <v>0</v>
      </c>
      <c r="HC3362">
        <v>0</v>
      </c>
      <c r="HD3362">
        <v>0</v>
      </c>
      <c r="HE3362">
        <v>0</v>
      </c>
      <c r="HF3362">
        <v>0</v>
      </c>
      <c r="HG3362">
        <v>0</v>
      </c>
      <c r="HH3362">
        <v>0</v>
      </c>
      <c r="HI3362">
        <v>0</v>
      </c>
      <c r="HJ3362">
        <v>0</v>
      </c>
      <c r="HK3362">
        <v>0</v>
      </c>
      <c r="HL3362">
        <v>0</v>
      </c>
      <c r="HM3362">
        <v>0</v>
      </c>
      <c r="HN3362">
        <v>0</v>
      </c>
      <c r="HO3362">
        <v>0</v>
      </c>
      <c r="HP3362">
        <v>0</v>
      </c>
      <c r="HQ3362">
        <v>0</v>
      </c>
      <c r="HR3362">
        <v>0</v>
      </c>
      <c r="HS3362">
        <v>0</v>
      </c>
      <c r="HT3362">
        <v>0</v>
      </c>
      <c r="HU3362">
        <v>0</v>
      </c>
      <c r="HV3362">
        <v>0</v>
      </c>
      <c r="HW3362">
        <v>0</v>
      </c>
      <c r="HX3362">
        <v>0</v>
      </c>
      <c r="HY3362">
        <v>0</v>
      </c>
      <c r="HZ3362">
        <v>0</v>
      </c>
      <c r="IA3362">
        <v>0</v>
      </c>
      <c r="IB3362">
        <v>0</v>
      </c>
      <c r="IC3362">
        <v>0</v>
      </c>
      <c r="ID3362">
        <v>0</v>
      </c>
      <c r="IE3362">
        <v>0</v>
      </c>
      <c r="IF3362">
        <v>0</v>
      </c>
      <c r="IG3362">
        <v>0</v>
      </c>
      <c r="IH3362">
        <v>0</v>
      </c>
      <c r="II3362">
        <v>0</v>
      </c>
      <c r="IJ3362">
        <v>0</v>
      </c>
      <c r="IK3362">
        <v>0</v>
      </c>
      <c r="IL3362">
        <v>0</v>
      </c>
      <c r="IM3362">
        <v>0</v>
      </c>
      <c r="IN3362">
        <v>0</v>
      </c>
      <c r="IO3362">
        <v>0</v>
      </c>
      <c r="IP3362">
        <v>0</v>
      </c>
      <c r="IQ3362">
        <v>0</v>
      </c>
      <c r="IR3362">
        <v>0</v>
      </c>
      <c r="IS3362">
        <v>0</v>
      </c>
      <c r="IT3362">
        <v>0</v>
      </c>
      <c r="IU3362">
        <v>0</v>
      </c>
      <c r="IV3362">
        <v>0</v>
      </c>
      <c r="IW3362">
        <v>0</v>
      </c>
      <c r="IX3362">
        <v>0</v>
      </c>
      <c r="IY3362">
        <v>0</v>
      </c>
      <c r="IZ3362">
        <v>0</v>
      </c>
      <c r="JA3362">
        <v>0</v>
      </c>
      <c r="JB3362">
        <v>0</v>
      </c>
      <c r="JC3362">
        <v>0</v>
      </c>
      <c r="JD3362">
        <v>0</v>
      </c>
      <c r="JE3362">
        <v>0</v>
      </c>
      <c r="JF3362">
        <v>0</v>
      </c>
      <c r="JG3362">
        <v>0</v>
      </c>
      <c r="JH3362">
        <v>0</v>
      </c>
      <c r="JI3362">
        <v>0</v>
      </c>
      <c r="JJ3362">
        <v>0</v>
      </c>
      <c r="JK3362">
        <v>0</v>
      </c>
      <c r="JL3362">
        <v>0</v>
      </c>
      <c r="JM3362" s="19">
        <v>0</v>
      </c>
      <c r="JN3362">
        <v>0</v>
      </c>
      <c r="JO3362">
        <v>0</v>
      </c>
      <c r="JP3362">
        <v>0</v>
      </c>
      <c r="JQ3362">
        <v>0</v>
      </c>
      <c r="JR3362">
        <v>0</v>
      </c>
      <c r="JS3362">
        <v>0</v>
      </c>
      <c r="JT3362">
        <v>0</v>
      </c>
      <c r="JU3362">
        <v>0</v>
      </c>
      <c r="JV3362">
        <v>0</v>
      </c>
      <c r="JW3362">
        <v>0</v>
      </c>
      <c r="JX3362">
        <v>0</v>
      </c>
      <c r="JY3362">
        <v>0</v>
      </c>
      <c r="JZ3362">
        <v>0</v>
      </c>
      <c r="KA3362">
        <v>0</v>
      </c>
      <c r="KB3362">
        <v>0</v>
      </c>
      <c r="KC3362">
        <v>0</v>
      </c>
      <c r="KD3362">
        <v>0</v>
      </c>
      <c r="KE3362">
        <v>0</v>
      </c>
    </row>
    <row r="3363" spans="1:291" x14ac:dyDescent="0.3">
      <c r="A3363">
        <v>1</v>
      </c>
      <c r="B3363">
        <v>12</v>
      </c>
      <c r="C3363">
        <v>1</v>
      </c>
      <c r="D3363">
        <v>6183.39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0</v>
      </c>
      <c r="EL3363">
        <v>0</v>
      </c>
      <c r="EM3363">
        <v>0</v>
      </c>
      <c r="EN3363">
        <v>0</v>
      </c>
      <c r="EO3363">
        <v>0</v>
      </c>
      <c r="EP3363">
        <v>0</v>
      </c>
      <c r="EQ3363">
        <v>0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0</v>
      </c>
      <c r="EY3363">
        <v>0</v>
      </c>
      <c r="EZ3363">
        <v>0</v>
      </c>
      <c r="FA3363">
        <v>0</v>
      </c>
      <c r="FB3363">
        <v>0</v>
      </c>
      <c r="FC3363">
        <v>0</v>
      </c>
      <c r="FD3363">
        <v>0</v>
      </c>
      <c r="FE3363">
        <v>0</v>
      </c>
      <c r="FF3363">
        <v>0</v>
      </c>
      <c r="FG3363">
        <v>0</v>
      </c>
      <c r="FH3363">
        <v>0</v>
      </c>
      <c r="FI3363">
        <v>0</v>
      </c>
      <c r="FJ3363">
        <v>0</v>
      </c>
      <c r="FK3363">
        <v>0</v>
      </c>
      <c r="FL3363">
        <v>0</v>
      </c>
      <c r="FM3363">
        <v>0</v>
      </c>
      <c r="FN3363">
        <v>0</v>
      </c>
      <c r="FO3363">
        <v>0</v>
      </c>
      <c r="FP3363">
        <v>0</v>
      </c>
      <c r="FQ3363">
        <v>0</v>
      </c>
      <c r="FR3363">
        <v>0</v>
      </c>
      <c r="FS3363">
        <v>0</v>
      </c>
      <c r="FT3363">
        <v>1</v>
      </c>
      <c r="FU3363">
        <v>0</v>
      </c>
      <c r="FV3363">
        <v>0</v>
      </c>
      <c r="FW3363">
        <v>0</v>
      </c>
      <c r="FX3363">
        <v>0</v>
      </c>
      <c r="FY3363">
        <v>0</v>
      </c>
      <c r="FZ3363">
        <v>0</v>
      </c>
      <c r="GA3363">
        <v>0</v>
      </c>
      <c r="GB3363">
        <v>0</v>
      </c>
      <c r="GC3363">
        <v>0</v>
      </c>
      <c r="GD3363">
        <v>0</v>
      </c>
      <c r="GE3363">
        <v>0</v>
      </c>
      <c r="GF3363">
        <v>0</v>
      </c>
      <c r="GG3363">
        <v>0</v>
      </c>
      <c r="GH3363">
        <v>0</v>
      </c>
      <c r="GI3363">
        <v>0</v>
      </c>
      <c r="GJ3363">
        <v>0</v>
      </c>
      <c r="GK3363">
        <v>0</v>
      </c>
      <c r="GL3363">
        <v>0</v>
      </c>
      <c r="GM3363">
        <v>0</v>
      </c>
      <c r="GN3363">
        <v>0</v>
      </c>
      <c r="GO3363">
        <v>0</v>
      </c>
      <c r="GP3363">
        <v>0</v>
      </c>
      <c r="GQ3363">
        <v>0</v>
      </c>
      <c r="GR3363">
        <v>0</v>
      </c>
      <c r="GS3363">
        <v>0</v>
      </c>
      <c r="GT3363">
        <v>0</v>
      </c>
      <c r="GU3363">
        <v>0</v>
      </c>
      <c r="GV3363">
        <v>0</v>
      </c>
      <c r="GW3363">
        <v>0</v>
      </c>
      <c r="GX3363">
        <v>0</v>
      </c>
      <c r="GY3363">
        <v>0</v>
      </c>
      <c r="GZ3363">
        <v>0</v>
      </c>
      <c r="HA3363">
        <v>0</v>
      </c>
      <c r="HB3363">
        <v>0</v>
      </c>
      <c r="HC3363">
        <v>0</v>
      </c>
      <c r="HD3363">
        <v>0</v>
      </c>
      <c r="HE3363">
        <v>0</v>
      </c>
      <c r="HF3363">
        <v>0</v>
      </c>
      <c r="HG3363">
        <v>0</v>
      </c>
      <c r="HH3363">
        <v>0</v>
      </c>
      <c r="HI3363">
        <v>0</v>
      </c>
      <c r="HJ3363">
        <v>0</v>
      </c>
      <c r="HK3363">
        <v>0</v>
      </c>
      <c r="HL3363">
        <v>0</v>
      </c>
      <c r="HM3363">
        <v>0</v>
      </c>
      <c r="HN3363">
        <v>0</v>
      </c>
      <c r="HO3363">
        <v>0</v>
      </c>
      <c r="HP3363">
        <v>0</v>
      </c>
      <c r="HQ3363">
        <v>0</v>
      </c>
      <c r="HR3363">
        <v>0</v>
      </c>
      <c r="HS3363">
        <v>0</v>
      </c>
      <c r="HT3363">
        <v>0</v>
      </c>
      <c r="HU3363">
        <v>0</v>
      </c>
      <c r="HV3363">
        <v>0</v>
      </c>
      <c r="HW3363">
        <v>0</v>
      </c>
      <c r="HX3363">
        <v>0</v>
      </c>
      <c r="HY3363">
        <v>0</v>
      </c>
      <c r="HZ3363">
        <v>0</v>
      </c>
      <c r="IA3363">
        <v>0</v>
      </c>
      <c r="IB3363">
        <v>0</v>
      </c>
      <c r="IC3363">
        <v>0</v>
      </c>
      <c r="ID3363">
        <v>0</v>
      </c>
      <c r="IE3363">
        <v>0</v>
      </c>
      <c r="IF3363">
        <v>0</v>
      </c>
      <c r="IG3363">
        <v>0</v>
      </c>
      <c r="IH3363">
        <v>0</v>
      </c>
      <c r="II3363">
        <v>0</v>
      </c>
      <c r="IJ3363">
        <v>0</v>
      </c>
      <c r="IK3363">
        <v>0</v>
      </c>
      <c r="IL3363">
        <v>0</v>
      </c>
      <c r="IM3363">
        <v>0</v>
      </c>
      <c r="IN3363">
        <v>0</v>
      </c>
      <c r="IO3363">
        <v>0</v>
      </c>
      <c r="IP3363">
        <v>0</v>
      </c>
      <c r="IQ3363">
        <v>0</v>
      </c>
      <c r="IR3363">
        <v>0</v>
      </c>
      <c r="IS3363">
        <v>0</v>
      </c>
      <c r="IT3363">
        <v>0</v>
      </c>
      <c r="IU3363">
        <v>0</v>
      </c>
      <c r="IV3363">
        <v>0</v>
      </c>
      <c r="IW3363">
        <v>0</v>
      </c>
      <c r="IX3363">
        <v>0</v>
      </c>
      <c r="IY3363">
        <v>0</v>
      </c>
      <c r="IZ3363">
        <v>0</v>
      </c>
      <c r="JA3363">
        <v>0</v>
      </c>
      <c r="JB3363">
        <v>0</v>
      </c>
      <c r="JC3363">
        <v>0</v>
      </c>
      <c r="JD3363">
        <v>0</v>
      </c>
      <c r="JE3363">
        <v>0</v>
      </c>
      <c r="JF3363">
        <v>0</v>
      </c>
      <c r="JG3363">
        <v>0</v>
      </c>
      <c r="JH3363">
        <v>0</v>
      </c>
      <c r="JI3363">
        <v>0</v>
      </c>
      <c r="JJ3363">
        <v>0</v>
      </c>
      <c r="JK3363">
        <v>0</v>
      </c>
      <c r="JL3363">
        <v>0</v>
      </c>
      <c r="JM3363" s="19">
        <v>0</v>
      </c>
      <c r="JN3363">
        <v>0</v>
      </c>
      <c r="JO3363">
        <v>0</v>
      </c>
      <c r="JP3363">
        <v>0</v>
      </c>
      <c r="JQ3363">
        <v>0</v>
      </c>
      <c r="JR3363">
        <v>0</v>
      </c>
      <c r="JS3363">
        <v>0</v>
      </c>
      <c r="JT3363">
        <v>0</v>
      </c>
      <c r="JU3363">
        <v>0</v>
      </c>
      <c r="JV3363">
        <v>0</v>
      </c>
      <c r="JW3363">
        <v>0</v>
      </c>
      <c r="JX3363">
        <v>0</v>
      </c>
      <c r="JY3363">
        <v>0</v>
      </c>
      <c r="JZ3363">
        <v>0</v>
      </c>
      <c r="KA3363">
        <v>0</v>
      </c>
      <c r="KB3363">
        <v>0</v>
      </c>
      <c r="KC3363">
        <v>0</v>
      </c>
      <c r="KD3363">
        <v>0</v>
      </c>
      <c r="KE3363">
        <v>0</v>
      </c>
    </row>
    <row r="3364" spans="1:291" x14ac:dyDescent="0.3">
      <c r="A3364">
        <v>1</v>
      </c>
      <c r="B3364">
        <v>12</v>
      </c>
      <c r="C3364">
        <v>1</v>
      </c>
      <c r="D3364">
        <v>6101.97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>
        <v>0</v>
      </c>
      <c r="EO3364">
        <v>0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0</v>
      </c>
      <c r="FD3364">
        <v>0</v>
      </c>
      <c r="FE3364">
        <v>0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0</v>
      </c>
      <c r="FS3364">
        <v>0</v>
      </c>
      <c r="FT3364">
        <v>0</v>
      </c>
      <c r="FU3364">
        <v>1</v>
      </c>
      <c r="FV3364">
        <v>0</v>
      </c>
      <c r="FW3364">
        <v>0</v>
      </c>
      <c r="FX3364">
        <v>0</v>
      </c>
      <c r="FY3364">
        <v>0</v>
      </c>
      <c r="FZ3364">
        <v>0</v>
      </c>
      <c r="GA3364">
        <v>0</v>
      </c>
      <c r="GB3364">
        <v>0</v>
      </c>
      <c r="GC3364">
        <v>0</v>
      </c>
      <c r="GD3364">
        <v>0</v>
      </c>
      <c r="GE3364">
        <v>0</v>
      </c>
      <c r="GF3364">
        <v>0</v>
      </c>
      <c r="GG3364">
        <v>0</v>
      </c>
      <c r="GH3364">
        <v>0</v>
      </c>
      <c r="GI3364">
        <v>0</v>
      </c>
      <c r="GJ3364">
        <v>0</v>
      </c>
      <c r="GK3364">
        <v>0</v>
      </c>
      <c r="GL3364">
        <v>0</v>
      </c>
      <c r="GM3364">
        <v>0</v>
      </c>
      <c r="GN3364">
        <v>0</v>
      </c>
      <c r="GO3364">
        <v>0</v>
      </c>
      <c r="GP3364">
        <v>0</v>
      </c>
      <c r="GQ3364">
        <v>0</v>
      </c>
      <c r="GR3364">
        <v>0</v>
      </c>
      <c r="GS3364">
        <v>0</v>
      </c>
      <c r="GT3364">
        <v>0</v>
      </c>
      <c r="GU3364">
        <v>0</v>
      </c>
      <c r="GV3364">
        <v>0</v>
      </c>
      <c r="GW3364">
        <v>0</v>
      </c>
      <c r="GX3364">
        <v>0</v>
      </c>
      <c r="GY3364">
        <v>0</v>
      </c>
      <c r="GZ3364">
        <v>0</v>
      </c>
      <c r="HA3364">
        <v>0</v>
      </c>
      <c r="HB3364">
        <v>0</v>
      </c>
      <c r="HC3364">
        <v>0</v>
      </c>
      <c r="HD3364">
        <v>0</v>
      </c>
      <c r="HE3364">
        <v>0</v>
      </c>
      <c r="HF3364">
        <v>0</v>
      </c>
      <c r="HG3364">
        <v>0</v>
      </c>
      <c r="HH3364">
        <v>0</v>
      </c>
      <c r="HI3364">
        <v>0</v>
      </c>
      <c r="HJ3364">
        <v>0</v>
      </c>
      <c r="HK3364">
        <v>0</v>
      </c>
      <c r="HL3364">
        <v>0</v>
      </c>
      <c r="HM3364">
        <v>0</v>
      </c>
      <c r="HN3364">
        <v>0</v>
      </c>
      <c r="HO3364">
        <v>0</v>
      </c>
      <c r="HP3364">
        <v>0</v>
      </c>
      <c r="HQ3364">
        <v>0</v>
      </c>
      <c r="HR3364">
        <v>0</v>
      </c>
      <c r="HS3364">
        <v>0</v>
      </c>
      <c r="HT3364">
        <v>0</v>
      </c>
      <c r="HU3364">
        <v>0</v>
      </c>
      <c r="HV3364">
        <v>0</v>
      </c>
      <c r="HW3364">
        <v>0</v>
      </c>
      <c r="HX3364">
        <v>0</v>
      </c>
      <c r="HY3364">
        <v>0</v>
      </c>
      <c r="HZ3364">
        <v>0</v>
      </c>
      <c r="IA3364">
        <v>0</v>
      </c>
      <c r="IB3364">
        <v>0</v>
      </c>
      <c r="IC3364">
        <v>0</v>
      </c>
      <c r="ID3364">
        <v>0</v>
      </c>
      <c r="IE3364">
        <v>0</v>
      </c>
      <c r="IF3364">
        <v>0</v>
      </c>
      <c r="IG3364">
        <v>0</v>
      </c>
      <c r="IH3364">
        <v>0</v>
      </c>
      <c r="II3364">
        <v>0</v>
      </c>
      <c r="IJ3364">
        <v>0</v>
      </c>
      <c r="IK3364">
        <v>0</v>
      </c>
      <c r="IL3364">
        <v>0</v>
      </c>
      <c r="IM3364">
        <v>0</v>
      </c>
      <c r="IN3364">
        <v>0</v>
      </c>
      <c r="IO3364">
        <v>0</v>
      </c>
      <c r="IP3364">
        <v>0</v>
      </c>
      <c r="IQ3364">
        <v>0</v>
      </c>
      <c r="IR3364">
        <v>0</v>
      </c>
      <c r="IS3364">
        <v>0</v>
      </c>
      <c r="IT3364">
        <v>0</v>
      </c>
      <c r="IU3364">
        <v>0</v>
      </c>
      <c r="IV3364">
        <v>0</v>
      </c>
      <c r="IW3364">
        <v>0</v>
      </c>
      <c r="IX3364">
        <v>0</v>
      </c>
      <c r="IY3364">
        <v>0</v>
      </c>
     